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/>
  <mc:AlternateContent xmlns:mc="http://schemas.openxmlformats.org/markup-compatibility/2006">
    <mc:Choice Requires="x15">
      <x15ac:absPath xmlns:x15ac="http://schemas.microsoft.com/office/spreadsheetml/2010/11/ac" url="\\icaew.co.uk\cah3\CAH_USERS\td2tg\My Documents\SharePoint\webinar\"/>
    </mc:Choice>
  </mc:AlternateContent>
  <xr:revisionPtr revIDLastSave="0" documentId="8_{C1C34E3C-BCD5-4EA7-ACB3-00B159634B9C}" xr6:coauthVersionLast="47" xr6:coauthVersionMax="47" xr10:uidLastSave="{00000000-0000-0000-0000-000000000000}"/>
  <bookViews>
    <workbookView xWindow="-120" yWindow="-120" windowWidth="25440" windowHeight="11790" firstSheet="1" activeTab="5" xr2:uid="{00000000-000D-0000-FFFF-FFFF00000000}"/>
  </bookViews>
  <sheets>
    <sheet name="DatePick" sheetId="1" r:id="rId1"/>
    <sheet name="Date Picker Demo" sheetId="8" r:id="rId2"/>
    <sheet name="Countries" sheetId="6" r:id="rId3"/>
    <sheet name="CountriesCopy" sheetId="16" r:id="rId4"/>
    <sheet name="Continents" sheetId="12" r:id="rId5"/>
    <sheet name="Pivot from Data Model" sheetId="26" r:id="rId6"/>
    <sheet name="PQ Append" sheetId="17" r:id="rId7"/>
    <sheet name="Transpose &amp; #" sheetId="11" r:id="rId8"/>
  </sheets>
  <definedNames>
    <definedName name="_xlnm._FilterDatabase" localSheetId="2" hidden="1">Countries!$A$1:$D$242</definedName>
    <definedName name="_xlnm._FilterDatabase" localSheetId="3" hidden="1">CountriesCopy!$A$1:$D$242</definedName>
    <definedName name="_xlcn.WorksheetConnection_TipsLiveDemosJan2024.xlsxContinentTable1" hidden="1">ContinentTable[]</definedName>
    <definedName name="_xlcn.WorksheetConnection_TipsLiveDemosJan2024.xlsxCountryTable1" hidden="1">CountryTable[]</definedName>
    <definedName name="ExternalData_1" localSheetId="1" hidden="1">'Date Picker Demo'!$A$1:$F$25</definedName>
    <definedName name="ExternalData_1" localSheetId="6" hidden="1">'PQ Append'!$A$1:$D$483</definedName>
  </definedNames>
  <calcPr calcId="191028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untryTable" name="CountryTable" connection="WorksheetConnection_Tips Live Demos Jan 2024.xlsx!CountryTable"/>
          <x15:modelTable id="ContinentTable" name="ContinentTable" connection="WorksheetConnection_Tips Live Demos Jan 2024.xlsx!ContinentTable"/>
        </x15:modelTables>
        <x15:modelRelationships>
          <x15:modelRelationship fromTable="CountryTable" fromColumn="Region" toTable="ContinentTable" toColumn="Contine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42" i="16" l="1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3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22" i="16"/>
  <c r="A121" i="16"/>
  <c r="A120" i="16"/>
  <c r="A119" i="16"/>
  <c r="A118" i="16"/>
  <c r="A117" i="16"/>
  <c r="A116" i="16"/>
  <c r="A115" i="16"/>
  <c r="A114" i="16"/>
  <c r="A113" i="16"/>
  <c r="A112" i="16"/>
  <c r="A111" i="16"/>
  <c r="A110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A91" i="16"/>
  <c r="A90" i="16"/>
  <c r="A89" i="16"/>
  <c r="A88" i="16"/>
  <c r="A87" i="16"/>
  <c r="A86" i="16"/>
  <c r="A85" i="16"/>
  <c r="A84" i="16"/>
  <c r="A83" i="16"/>
  <c r="A82" i="16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A11" i="16"/>
  <c r="A10" i="16"/>
  <c r="A9" i="16"/>
  <c r="A8" i="16"/>
  <c r="A7" i="16"/>
  <c r="A6" i="16"/>
  <c r="A5" i="16"/>
  <c r="A4" i="16"/>
  <c r="A3" i="16"/>
  <c r="A2" i="16"/>
  <c r="A1" i="11" a="1"/>
  <c r="A1" i="11" s="1"/>
  <c r="A2" i="11" s="1" a="1"/>
  <c r="A2" i="11" s="1"/>
  <c r="A6" i="11" a="1"/>
  <c r="A6" i="11" l="1"/>
  <c r="A242" i="6" l="1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A224" i="6"/>
  <c r="A223" i="6"/>
  <c r="A222" i="6"/>
  <c r="A221" i="6"/>
  <c r="A220" i="6"/>
  <c r="A219" i="6"/>
  <c r="A218" i="6"/>
  <c r="A217" i="6"/>
  <c r="A216" i="6"/>
  <c r="A215" i="6"/>
  <c r="A214" i="6"/>
  <c r="A213" i="6"/>
  <c r="A212" i="6"/>
  <c r="A211" i="6"/>
  <c r="A210" i="6"/>
  <c r="A209" i="6"/>
  <c r="A208" i="6"/>
  <c r="A207" i="6"/>
  <c r="A206" i="6"/>
  <c r="A205" i="6"/>
  <c r="A204" i="6"/>
  <c r="A203" i="6"/>
  <c r="A202" i="6"/>
  <c r="A201" i="6"/>
  <c r="A200" i="6"/>
  <c r="A199" i="6"/>
  <c r="A198" i="6"/>
  <c r="A197" i="6"/>
  <c r="A196" i="6"/>
  <c r="A195" i="6"/>
  <c r="A194" i="6"/>
  <c r="A193" i="6"/>
  <c r="A192" i="6"/>
  <c r="A191" i="6"/>
  <c r="A190" i="6"/>
  <c r="A189" i="6"/>
  <c r="A188" i="6"/>
  <c r="A187" i="6"/>
  <c r="A186" i="6"/>
  <c r="A185" i="6"/>
  <c r="A184" i="6"/>
  <c r="A183" i="6"/>
  <c r="A182" i="6"/>
  <c r="A181" i="6"/>
  <c r="A180" i="6"/>
  <c r="A179" i="6"/>
  <c r="A178" i="6"/>
  <c r="A177" i="6"/>
  <c r="A176" i="6"/>
  <c r="A175" i="6"/>
  <c r="A174" i="6"/>
  <c r="A173" i="6"/>
  <c r="A172" i="6"/>
  <c r="A171" i="6"/>
  <c r="A170" i="6"/>
  <c r="A169" i="6"/>
  <c r="A168" i="6"/>
  <c r="A167" i="6"/>
  <c r="A166" i="6"/>
  <c r="A165" i="6"/>
  <c r="A164" i="6"/>
  <c r="A163" i="6"/>
  <c r="A162" i="6"/>
  <c r="A161" i="6"/>
  <c r="A160" i="6"/>
  <c r="A159" i="6"/>
  <c r="A158" i="6"/>
  <c r="A157" i="6"/>
  <c r="A156" i="6"/>
  <c r="A155" i="6"/>
  <c r="A154" i="6"/>
  <c r="A153" i="6"/>
  <c r="A152" i="6"/>
  <c r="A151" i="6"/>
  <c r="A150" i="6"/>
  <c r="A149" i="6"/>
  <c r="A148" i="6"/>
  <c r="A147" i="6"/>
  <c r="A146" i="6"/>
  <c r="A145" i="6"/>
  <c r="A144" i="6"/>
  <c r="A143" i="6"/>
  <c r="A142" i="6"/>
  <c r="A141" i="6"/>
  <c r="A140" i="6"/>
  <c r="A139" i="6"/>
  <c r="A138" i="6"/>
  <c r="A137" i="6"/>
  <c r="A136" i="6"/>
  <c r="A135" i="6"/>
  <c r="A134" i="6"/>
  <c r="A133" i="6"/>
  <c r="A132" i="6"/>
  <c r="A131" i="6"/>
  <c r="A130" i="6"/>
  <c r="A129" i="6"/>
  <c r="A128" i="6"/>
  <c r="A127" i="6"/>
  <c r="A126" i="6"/>
  <c r="A125" i="6"/>
  <c r="A124" i="6"/>
  <c r="A123" i="6"/>
  <c r="A122" i="6"/>
  <c r="A121" i="6"/>
  <c r="A120" i="6"/>
  <c r="A119" i="6"/>
  <c r="A118" i="6"/>
  <c r="A117" i="6"/>
  <c r="A116" i="6"/>
  <c r="A115" i="6"/>
  <c r="A114" i="6"/>
  <c r="A113" i="6"/>
  <c r="A112" i="6"/>
  <c r="A111" i="6"/>
  <c r="A110" i="6"/>
  <c r="A109" i="6"/>
  <c r="A108" i="6"/>
  <c r="A107" i="6"/>
  <c r="A106" i="6"/>
  <c r="A105" i="6"/>
  <c r="A104" i="6"/>
  <c r="A103" i="6"/>
  <c r="A102" i="6"/>
  <c r="A101" i="6"/>
  <c r="A100" i="6"/>
  <c r="A99" i="6"/>
  <c r="A98" i="6"/>
  <c r="A97" i="6"/>
  <c r="A96" i="6"/>
  <c r="A95" i="6"/>
  <c r="A94" i="6"/>
  <c r="A93" i="6"/>
  <c r="A92" i="6"/>
  <c r="A91" i="6"/>
  <c r="A90" i="6"/>
  <c r="A89" i="6"/>
  <c r="A88" i="6"/>
  <c r="A87" i="6"/>
  <c r="A86" i="6"/>
  <c r="A85" i="6"/>
  <c r="A84" i="6"/>
  <c r="A83" i="6"/>
  <c r="A82" i="6"/>
  <c r="A81" i="6"/>
  <c r="A80" i="6"/>
  <c r="A79" i="6"/>
  <c r="A78" i="6"/>
  <c r="A77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11" i="6"/>
  <c r="A10" i="6"/>
  <c r="A9" i="6"/>
  <c r="A8" i="6"/>
  <c r="A7" i="6"/>
  <c r="A6" i="6"/>
  <c r="A5" i="6"/>
  <c r="A4" i="6"/>
  <c r="A3" i="6"/>
  <c r="A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6B8949-B698-4FA1-B5B8-E4E9F73C3351}" keepAlive="1" name="Query - CountryTable" description="Connection to the 'CountryTable' query in the workbook." type="5" refreshedVersion="8" background="1" saveData="1">
    <dbPr connection="Provider=Microsoft.Mashup.OleDb.1;Data Source=$Workbook$;Location=CountryTable;Extended Properties=&quot;&quot;" command="SELECT * FROM [CountryTable]"/>
  </connection>
  <connection id="2" xr16:uid="{215ACDFA-E981-4A85-9D7B-BDA5AC83A8D4}" keepAlive="1" name="Query - CountryTableCopy" description="Connection to the 'CountryTableCopy' query in the workbook." type="5" refreshedVersion="0" background="1">
    <dbPr connection="Provider=Microsoft.Mashup.OleDb.1;Data Source=$Workbook$;Location=CountryTableCopy;Extended Properties=&quot;&quot;" command="SELECT * FROM [CountryTableCopy]"/>
  </connection>
  <connection id="3" xr16:uid="{83176E94-EA10-49D4-B76B-EE47523D236D}" keepAlive="1" name="Query - Date Picker Demo" description="Connection to the 'Date Picker Demo' query in the workbook." type="5" refreshedVersion="8" background="1" saveData="1">
    <dbPr connection="Provider=Microsoft.Mashup.OleDb.1;Data Source=$Workbook$;Location=&quot;Date Picker Demo&quot;;Extended Properties=&quot;&quot;" command="SELECT * FROM [Date Picker Demo]"/>
  </connection>
  <connection id="4" xr16:uid="{7EB8568C-CA45-4B88-847D-731A75E81E05}" keepAlive="1" name="Query - DateRange" description="Connection to the 'DateRange' query in the workbook." type="5" refreshedVersion="8" background="1" saveData="1">
    <dbPr connection="Provider=Microsoft.Mashup.OleDb.1;Data Source=$Workbook$;Location=DateRange;Extended Properties=&quot;&quot;" command="SELECT * FROM [DateRange]"/>
  </connection>
  <connection id="5" xr16:uid="{48AE70E2-DEFB-40E6-AD69-66834A6B9C9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FD671049-9357-4384-8C51-743EDD8FC4A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4A5DBE55-2241-4381-9565-2A04798977E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0270BDEE-9745-4A3F-AEC9-FEE8C9CD2CD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9" xr16:uid="{B09007CB-4CD2-4FC8-AFAB-9A33740464F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00D11D57-0AA1-431B-B019-3E3E28F4708D}" name="WorksheetConnection_Tips Live Demos Jan 2024.xlsx!ContinentTable" type="102" refreshedVersion="8" minRefreshableVersion="5">
    <extLst>
      <ext xmlns:x15="http://schemas.microsoft.com/office/spreadsheetml/2010/11/main" uri="{DE250136-89BD-433C-8126-D09CA5730AF9}">
        <x15:connection id="ContinentTable">
          <x15:rangePr sourceName="_xlcn.WorksheetConnection_TipsLiveDemosJan2024.xlsxContinentTable1"/>
        </x15:connection>
      </ext>
    </extLst>
  </connection>
  <connection id="11" xr16:uid="{5283FC15-17D2-4625-ACA4-420E0ED91277}" name="WorksheetConnection_Tips Live Demos Jan 2024.xlsx!CountryTable" type="102" refreshedVersion="8" minRefreshableVersion="5">
    <extLst>
      <ext xmlns:x15="http://schemas.microsoft.com/office/spreadsheetml/2010/11/main" uri="{DE250136-89BD-433C-8126-D09CA5730AF9}">
        <x15:connection id="CountryTable" autoDelete="1">
          <x15:rangePr sourceName="_xlcn.WorksheetConnection_TipsLiveDemosJan2024.xlsxCountryTabl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71" uniqueCount="311">
  <si>
    <t>Date From</t>
  </si>
  <si>
    <t>Date To</t>
  </si>
  <si>
    <t>I have a file that is produced daily for the last 10 years. The files all follow the same name convention with the date of the file in the name.
I often get requests to get data out of some of these files over a period of time.
Rather than opening dozens of these files to manually get the data for the period I need, I want to be able to write a formula that can get the data.
I can predict the file path and name of all the files and the cells that have the data I need. However the INDIRECT formula does not work when the target location is not an actively open file.
I am not good at writing VBA but can record macros.
I don’t know how I can automatically get the data I need from these files.</t>
  </si>
  <si>
    <t>Source.Name</t>
  </si>
  <si>
    <t>Invoice Date</t>
  </si>
  <si>
    <t>Vendor</t>
  </si>
  <si>
    <t>Invoice Number</t>
  </si>
  <si>
    <t>Invoice Amount</t>
  </si>
  <si>
    <t>Approver Name</t>
  </si>
  <si>
    <t>Invoice Data 2021-01-05.xlsx</t>
  </si>
  <si>
    <t>People Co Ltd</t>
  </si>
  <si>
    <t>PCL012</t>
  </si>
  <si>
    <t>Bob</t>
  </si>
  <si>
    <t>Avenal Automotive plc</t>
  </si>
  <si>
    <t>AA009</t>
  </si>
  <si>
    <t>PCL013</t>
  </si>
  <si>
    <t>Winston</t>
  </si>
  <si>
    <t>Barber &amp; Moss LLP</t>
  </si>
  <si>
    <t>BMLLP009</t>
  </si>
  <si>
    <t>Roy Brothers</t>
  </si>
  <si>
    <t>RB011</t>
  </si>
  <si>
    <t>BMLLP010</t>
  </si>
  <si>
    <t>Denholm Industries</t>
  </si>
  <si>
    <t>DI007</t>
  </si>
  <si>
    <t>Lucius</t>
  </si>
  <si>
    <t>RB012</t>
  </si>
  <si>
    <t>Invoice Data 2021-01-06.xlsx</t>
  </si>
  <si>
    <t>DI008</t>
  </si>
  <si>
    <t>Violet</t>
  </si>
  <si>
    <t>RB013</t>
  </si>
  <si>
    <t>PCL014</t>
  </si>
  <si>
    <t>AA010</t>
  </si>
  <si>
    <t>Helen</t>
  </si>
  <si>
    <t>AA011</t>
  </si>
  <si>
    <t>BMLLP011</t>
  </si>
  <si>
    <t>BMLLP012</t>
  </si>
  <si>
    <t>DI009</t>
  </si>
  <si>
    <t>Invoice Data 2021-01-07.xlsx</t>
  </si>
  <si>
    <t>AA012</t>
  </si>
  <si>
    <t>AA013</t>
  </si>
  <si>
    <t>AA014</t>
  </si>
  <si>
    <t>RB014</t>
  </si>
  <si>
    <t>RB015</t>
  </si>
  <si>
    <t>RB016</t>
  </si>
  <si>
    <t>PCL015</t>
  </si>
  <si>
    <t>DI010</t>
  </si>
  <si>
    <t>Edna</t>
  </si>
  <si>
    <t>#</t>
  </si>
  <si>
    <t>Country</t>
  </si>
  <si>
    <t>Region</t>
  </si>
  <si>
    <t>Population</t>
  </si>
  <si>
    <t>Abkhazia</t>
  </si>
  <si>
    <t>Asia</t>
  </si>
  <si>
    <t>Afghanistan</t>
  </si>
  <si>
    <t>Åland islands</t>
  </si>
  <si>
    <t>Europe</t>
  </si>
  <si>
    <t>Albania</t>
  </si>
  <si>
    <t>Algeria</t>
  </si>
  <si>
    <t>Africa</t>
  </si>
  <si>
    <t>American Samoa (United States)</t>
  </si>
  <si>
    <t>Oceania</t>
  </si>
  <si>
    <t>Andorra</t>
  </si>
  <si>
    <t>Angola</t>
  </si>
  <si>
    <t>Anguilla (United Kingdom)</t>
  </si>
  <si>
    <t>North America</t>
  </si>
  <si>
    <t>Antigua and Barbuda</t>
  </si>
  <si>
    <t>East America</t>
  </si>
  <si>
    <t>Argentina</t>
  </si>
  <si>
    <t>South America</t>
  </si>
  <si>
    <t>Armenia</t>
  </si>
  <si>
    <t>Aruba (Netherlands)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 (United Kingdom)</t>
  </si>
  <si>
    <t>Bhutan</t>
  </si>
  <si>
    <t>Bolivia</t>
  </si>
  <si>
    <t>Bosnia and Herzegovina</t>
  </si>
  <si>
    <t>Botswana</t>
  </si>
  <si>
    <t>Brazil</t>
  </si>
  <si>
    <t>British Virgin Islands (United Kingdom)</t>
  </si>
  <si>
    <t>Brunei</t>
  </si>
  <si>
    <t>Bulgaria</t>
  </si>
  <si>
    <t>Burkina Faso</t>
  </si>
  <si>
    <t>Burundi</t>
  </si>
  <si>
    <t>Cambodia</t>
  </si>
  <si>
    <t>Cameroon</t>
  </si>
  <si>
    <t>Canada</t>
  </si>
  <si>
    <t>Cabo Verde</t>
  </si>
  <si>
    <t>Cayman Islands (United Kingdom)</t>
  </si>
  <si>
    <t>Central African Republic</t>
  </si>
  <si>
    <t>Chad</t>
  </si>
  <si>
    <t>Chile</t>
  </si>
  <si>
    <t>China</t>
  </si>
  <si>
    <t>Christmas Island (Australia)</t>
  </si>
  <si>
    <t>Cocos (Keeling) Islands (Australia)</t>
  </si>
  <si>
    <t>Colombia</t>
  </si>
  <si>
    <t>Comoros</t>
  </si>
  <si>
    <t>Congo</t>
  </si>
  <si>
    <t>Cook Islands (New Zealand)</t>
  </si>
  <si>
    <t>Costa Rica</t>
  </si>
  <si>
    <t>Croatia</t>
  </si>
  <si>
    <t>Cuba</t>
  </si>
  <si>
    <t>Curaçao (Netherlands)</t>
  </si>
  <si>
    <t>Cyprus</t>
  </si>
  <si>
    <t>Czech Republic</t>
  </si>
  <si>
    <t>Denmark</t>
  </si>
  <si>
    <t>Djibouti</t>
  </si>
  <si>
    <t>Dominica</t>
  </si>
  <si>
    <t>Dominican Republic</t>
  </si>
  <si>
    <t>DR Congo</t>
  </si>
  <si>
    <t>East Timor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alkland Islands (United Kingdom)</t>
  </si>
  <si>
    <t>Faroe Islands (Denmark)</t>
  </si>
  <si>
    <t>Fiji</t>
  </si>
  <si>
    <t>Finland</t>
  </si>
  <si>
    <t>France</t>
  </si>
  <si>
    <t>French Polynesia (France)</t>
  </si>
  <si>
    <t>Gabon</t>
  </si>
  <si>
    <t>Gambia</t>
  </si>
  <si>
    <t>Georgia</t>
  </si>
  <si>
    <t>Germany</t>
  </si>
  <si>
    <t>Ghana</t>
  </si>
  <si>
    <t>Gibraltar (United Kingdom)</t>
  </si>
  <si>
    <t>Greece</t>
  </si>
  <si>
    <t>Greenland (Denmark)</t>
  </si>
  <si>
    <t>Grenada</t>
  </si>
  <si>
    <t>Guam (United States)</t>
  </si>
  <si>
    <t>Guatemala</t>
  </si>
  <si>
    <t>Guernsey (British Crown Dependency)</t>
  </si>
  <si>
    <t>Guinea</t>
  </si>
  <si>
    <t>Guinea-Bissau</t>
  </si>
  <si>
    <t>Guyana</t>
  </si>
  <si>
    <t>Haiti</t>
  </si>
  <si>
    <t>Honduras</t>
  </si>
  <si>
    <t>Hong Kong (China)</t>
  </si>
  <si>
    <t>Hungary</t>
  </si>
  <si>
    <t>Iceland</t>
  </si>
  <si>
    <t>India</t>
  </si>
  <si>
    <t>Indonesia</t>
  </si>
  <si>
    <t>Iran</t>
  </si>
  <si>
    <t>Iraq</t>
  </si>
  <si>
    <t>Ireland</t>
  </si>
  <si>
    <t>Isle of Man (British Crown Dependency)</t>
  </si>
  <si>
    <t>Israel</t>
  </si>
  <si>
    <t>Italy</t>
  </si>
  <si>
    <t>Ivory Coast</t>
  </si>
  <si>
    <t>Jamaica</t>
  </si>
  <si>
    <t>Japan</t>
  </si>
  <si>
    <t>Jersey (British Crown Dependency)</t>
  </si>
  <si>
    <t>Jordan</t>
  </si>
  <si>
    <t>Kazakhstan</t>
  </si>
  <si>
    <t>Kenya</t>
  </si>
  <si>
    <t>Kiribati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 (China)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ntserrat (United Kingdom)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 (France)</t>
  </si>
  <si>
    <t>New Zealand</t>
  </si>
  <si>
    <t>Nicaragua</t>
  </si>
  <si>
    <t>Niger</t>
  </si>
  <si>
    <t>Nigeria</t>
  </si>
  <si>
    <t>Niue (New Zealand)</t>
  </si>
  <si>
    <t>Norfolk Island (Australia)</t>
  </si>
  <si>
    <t>North Korea</t>
  </si>
  <si>
    <t>North Macedonia</t>
  </si>
  <si>
    <t>Northern Cyprus</t>
  </si>
  <si>
    <t>Northern Mariana Islands (United States)</t>
  </si>
  <si>
    <t>Norway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itcairn Islands (United Kingdom)</t>
  </si>
  <si>
    <t>Poland</t>
  </si>
  <si>
    <t>Portugal</t>
  </si>
  <si>
    <t>Puerto Rico (United States)</t>
  </si>
  <si>
    <t>Qatar</t>
  </si>
  <si>
    <t>Republic of Artsakh</t>
  </si>
  <si>
    <t>Romania</t>
  </si>
  <si>
    <t>Russia</t>
  </si>
  <si>
    <t>Rwanda</t>
  </si>
  <si>
    <t>Saint Barthélemy (France)</t>
  </si>
  <si>
    <t>Saint Helena, Ascension and Tristan da Cunha (United Kingdom)</t>
  </si>
  <si>
    <t>Saint Kitts and Nevis</t>
  </si>
  <si>
    <t>Saint Lucia</t>
  </si>
  <si>
    <t>Saint Martin (France)</t>
  </si>
  <si>
    <t>Saint Pierre and Miquelon (France)</t>
  </si>
  <si>
    <t>Saint Vincent and the Grenadines</t>
  </si>
  <si>
    <t>Samoa</t>
  </si>
  <si>
    <t>San Marino</t>
  </si>
  <si>
    <t>São Tomé and Príncipe</t>
  </si>
  <si>
    <t>Saudi Arabia</t>
  </si>
  <si>
    <t>Senegal</t>
  </si>
  <si>
    <t>Serbia</t>
  </si>
  <si>
    <t>Seychelles</t>
  </si>
  <si>
    <t>Sierra Leone</t>
  </si>
  <si>
    <t>Singapore</t>
  </si>
  <si>
    <t>Sint Maarten (Netherlands)</t>
  </si>
  <si>
    <t>Slovakia</t>
  </si>
  <si>
    <t>Slovenia</t>
  </si>
  <si>
    <t>Solomon Islands</t>
  </si>
  <si>
    <t>Somalia</t>
  </si>
  <si>
    <t>South Africa</t>
  </si>
  <si>
    <t>South Korea</t>
  </si>
  <si>
    <t>South Osseti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kelau (New Zealand)</t>
  </si>
  <si>
    <t>Tonga</t>
  </si>
  <si>
    <t>Transnistria</t>
  </si>
  <si>
    <t>Trinidad and Tobago</t>
  </si>
  <si>
    <t>Tunisia</t>
  </si>
  <si>
    <t>Turkey</t>
  </si>
  <si>
    <t>Turkmenistan</t>
  </si>
  <si>
    <t>Turks and Caicos Islands (United Kingdom)</t>
  </si>
  <si>
    <t>Tuvalu</t>
  </si>
  <si>
    <t>U.S. Virgin Islands (United States)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atican City</t>
  </si>
  <si>
    <t>Venezuela</t>
  </si>
  <si>
    <t>Vietnam</t>
  </si>
  <si>
    <t>Wallis and Futuna (France)</t>
  </si>
  <si>
    <t>Western Sahara</t>
  </si>
  <si>
    <t>Yemen</t>
  </si>
  <si>
    <t>Zambia</t>
  </si>
  <si>
    <t>Zimbabwe</t>
  </si>
  <si>
    <t>Continent</t>
  </si>
  <si>
    <t>Random Thing</t>
  </si>
  <si>
    <t>A</t>
  </si>
  <si>
    <t>B</t>
  </si>
  <si>
    <t>C</t>
  </si>
  <si>
    <t>D</t>
  </si>
  <si>
    <t>E</t>
  </si>
  <si>
    <t>F</t>
  </si>
  <si>
    <t>G</t>
  </si>
  <si>
    <t>Row Labels</t>
  </si>
  <si>
    <t>Sum of Population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11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4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</cellStyleXfs>
  <cellXfs count="14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1" fillId="0" borderId="0" xfId="1"/>
    <xf numFmtId="164" fontId="0" fillId="0" borderId="0" xfId="2" applyNumberFormat="1" applyFont="1"/>
    <xf numFmtId="0" fontId="5" fillId="0" borderId="0" xfId="3"/>
    <xf numFmtId="0" fontId="1" fillId="3" borderId="1" xfId="1" applyFill="1" applyBorder="1"/>
    <xf numFmtId="0" fontId="1" fillId="0" borderId="1" xfId="1" applyBorder="1"/>
    <xf numFmtId="164" fontId="0" fillId="3" borderId="1" xfId="2" applyNumberFormat="1" applyFont="1" applyFill="1" applyBorder="1"/>
    <xf numFmtId="164" fontId="0" fillId="0" borderId="1" xfId="2" applyNumberFormat="1" applyFont="1" applyBorder="1"/>
    <xf numFmtId="0" fontId="3" fillId="2" borderId="0" xfId="1" applyFont="1" applyFill="1"/>
    <xf numFmtId="164" fontId="4" fillId="2" borderId="0" xfId="2" applyNumberFormat="1" applyFont="1" applyFill="1" applyBorder="1"/>
    <xf numFmtId="0" fontId="0" fillId="0" borderId="0" xfId="0" pivotButton="1"/>
    <xf numFmtId="14" fontId="0" fillId="0" borderId="0" xfId="0" applyNumberFormat="1" applyAlignment="1">
      <alignment horizontal="left" vertical="center" wrapText="1"/>
    </xf>
  </cellXfs>
  <cellStyles count="4">
    <cellStyle name="Comma 2" xfId="2" xr:uid="{2487E5CC-7E6B-4D4C-98F6-0F6A8C18CF32}"/>
    <cellStyle name="Normal" xfId="0" builtinId="0"/>
    <cellStyle name="Normal 2" xfId="1" xr:uid="{7D703B03-EF6C-4906-A49C-7E18522DCA64}"/>
    <cellStyle name="Normal 2 2" xfId="3" xr:uid="{11F49DE7-54DE-48B1-B1D6-666019C89F1C}"/>
  </cellStyles>
  <dxfs count="21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DDEBF7"/>
          <bgColor rgb="FFDDEBF7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3355</xdr:colOff>
      <xdr:row>3</xdr:row>
      <xdr:rowOff>152400</xdr:rowOff>
    </xdr:from>
    <xdr:to>
      <xdr:col>7</xdr:col>
      <xdr:colOff>15240</xdr:colOff>
      <xdr:row>6</xdr:row>
      <xdr:rowOff>5715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F256E6D0-5C37-4724-814D-75BCC4F830AD}"/>
            </a:ext>
            <a:ext uri="{6ECC49D1-AA05-4338-93AA-15A1B29DFB0A}">
              <asl:scriptLink xmlns:asl="http://schemas.microsoft.com/office/drawing/2021/scriptlink" val="{&quot;shareId&quot;:&quot;ms-officescript%3A%2F%2Fonedrive_business_sharinglink%2Fu!aHR0cHM6Ly9pY2Fldy1teS5zaGFyZXBvaW50LmNvbS86dTovcC9pYW5fcGF5L0VSVklORWpQUEN4RGtNRUZoZTJ2bDdnQnlMQjBDZFVHdTE2Y3BCOTJVRzZ4Z2c&quot;}"/>
            </a:ext>
          </a:extLst>
        </xdr:cNvPr>
        <xdr:cNvSpPr/>
      </xdr:nvSpPr>
      <xdr:spPr>
        <a:xfrm>
          <a:off x="7698105" y="695325"/>
          <a:ext cx="1746885" cy="447675"/>
        </a:xfrm>
        <a:prstGeom prst="roundRect">
          <a:avLst/>
        </a:prstGeom>
        <a:solidFill>
          <a:srgbClr val="107C41"/>
        </a:solidFill>
        <a:ln w="12700" cap="flat" cmpd="sng" algn="ctr">
          <a:solidFill>
            <a:schemeClr val="accent1">
              <a:shade val="15000"/>
            </a:schemeClr>
          </a:solidFill>
          <a:prstDash val="solid"/>
          <a:miter lim="800000"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/>
            <a:t>Run Population x2 Scrip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13</xdr:row>
      <xdr:rowOff>161925</xdr:rowOff>
    </xdr:from>
    <xdr:to>
      <xdr:col>1</xdr:col>
      <xdr:colOff>1066947</xdr:colOff>
      <xdr:row>22</xdr:row>
      <xdr:rowOff>1315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CFD4FC7-AFD3-0B51-10B0-F282493E3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650" y="2514600"/>
          <a:ext cx="1695597" cy="1609864"/>
        </a:xfrm>
        <a:prstGeom prst="rect">
          <a:avLst/>
        </a:prstGeom>
      </xdr:spPr>
    </xdr:pic>
    <xdr:clientData/>
  </xdr:twoCellAnchor>
  <xdr:twoCellAnchor>
    <xdr:from>
      <xdr:col>0</xdr:col>
      <xdr:colOff>295275</xdr:colOff>
      <xdr:row>19</xdr:row>
      <xdr:rowOff>142875</xdr:rowOff>
    </xdr:from>
    <xdr:to>
      <xdr:col>1</xdr:col>
      <xdr:colOff>971550</xdr:colOff>
      <xdr:row>21</xdr:row>
      <xdr:rowOff>190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D621C78-4005-2210-AE54-72276E17C2D7}"/>
            </a:ext>
          </a:extLst>
        </xdr:cNvPr>
        <xdr:cNvSpPr/>
      </xdr:nvSpPr>
      <xdr:spPr>
        <a:xfrm>
          <a:off x="295275" y="3581400"/>
          <a:ext cx="1552575" cy="238125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3</xdr:col>
      <xdr:colOff>0</xdr:colOff>
      <xdr:row>3</xdr:row>
      <xdr:rowOff>0</xdr:rowOff>
    </xdr:from>
    <xdr:to>
      <xdr:col>18</xdr:col>
      <xdr:colOff>38100</xdr:colOff>
      <xdr:row>24</xdr:row>
      <xdr:rowOff>6966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31CBF67-9236-7352-F336-7DB7F9078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57475" y="542925"/>
          <a:ext cx="9182100" cy="3870142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an Pay" refreshedDate="45313.680083912041" backgroundQuery="1" createdVersion="8" refreshedVersion="8" minRefreshableVersion="3" recordCount="0" supportSubquery="1" supportAdvancedDrill="1" xr:uid="{DF6ACCCE-B5D3-4BD4-9EA9-B2D748573173}">
  <cacheSource type="external" connectionId="9"/>
  <cacheFields count="2">
    <cacheField name="[Measures].[Sum of Population 2]" caption="Sum of Population 2" numFmtId="0" hierarchy="9" level="32767"/>
    <cacheField name="[ContinentTable].[Random Thing].[Random Thing]" caption="Random Thing" numFmtId="0" hierarchy="1" level="1">
      <sharedItems count="7">
        <s v="A"/>
        <s v="B"/>
        <s v="C"/>
        <s v="D"/>
        <s v="E"/>
        <s v="F"/>
        <s v="G"/>
      </sharedItems>
    </cacheField>
  </cacheFields>
  <cacheHierarchies count="10">
    <cacheHierarchy uniqueName="[ContinentTable].[Continent]" caption="Continent" attribute="1" defaultMemberUniqueName="[ContinentTable].[Continent].[All]" allUniqueName="[ContinentTable].[Continent].[All]" dimensionUniqueName="[ContinentTable]" displayFolder="" count="0" memberValueDatatype="130" unbalanced="0"/>
    <cacheHierarchy uniqueName="[ContinentTable].[Random Thing]" caption="Random Thing" attribute="1" defaultMemberUniqueName="[ContinentTable].[Random Thing].[All]" allUniqueName="[ContinentTable].[Random Thing].[All]" dimensionUniqueName="[ContinentTable]" displayFolder="" count="2" memberValueDatatype="130" unbalanced="0">
      <fieldsUsage count="2">
        <fieldUsage x="-1"/>
        <fieldUsage x="1"/>
      </fieldsUsage>
    </cacheHierarchy>
    <cacheHierarchy uniqueName="[CountryTable].[#]" caption="#" attribute="1" defaultMemberUniqueName="[CountryTable].[#].[All]" allUniqueName="[CountryTable].[#].[All]" dimensionUniqueName="[CountryTable]" displayFolder="" count="0" memberValueDatatype="20" unbalanced="0"/>
    <cacheHierarchy uniqueName="[CountryTable].[Country]" caption="Country" attribute="1" defaultMemberUniqueName="[CountryTable].[Country].[All]" allUniqueName="[CountryTable].[Country].[All]" dimensionUniqueName="[CountryTable]" displayFolder="" count="0" memberValueDatatype="130" unbalanced="0"/>
    <cacheHierarchy uniqueName="[CountryTable].[Region]" caption="Region" attribute="1" defaultMemberUniqueName="[CountryTable].[Region].[All]" allUniqueName="[CountryTable].[Region].[All]" dimensionUniqueName="[CountryTable]" displayFolder="" count="0" memberValueDatatype="130" unbalanced="0"/>
    <cacheHierarchy uniqueName="[CountryTable].[Population]" caption="Population" attribute="1" defaultMemberUniqueName="[CountryTable].[Population].[All]" allUniqueName="[CountryTable].[Population].[All]" dimensionUniqueName="[CountryTable]" displayFolder="" count="0" memberValueDatatype="20" unbalanced="0"/>
    <cacheHierarchy uniqueName="[Measures].[__XL_Count CountryTable]" caption="__XL_Count CountryTable" measure="1" displayFolder="" measureGroup="CountryTable" count="0" hidden="1"/>
    <cacheHierarchy uniqueName="[Measures].[__XL_Count ContinentTable]" caption="__XL_Count ContinentTable" measure="1" displayFolder="" measureGroup="ContinentTable" count="0" hidden="1"/>
    <cacheHierarchy uniqueName="[Measures].[__No measures defined]" caption="__No measures defined" measure="1" displayFolder="" count="0" hidden="1"/>
    <cacheHierarchy uniqueName="[Measures].[Sum of Population 2]" caption="Sum of Population 2" measure="1" displayFolder="" measureGroup="CountryTab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name="ContinentTable" uniqueName="[ContinentTable]" caption="ContinentTable"/>
    <dimension name="CountryTable" uniqueName="[CountryTable]" caption="CountryTable"/>
    <dimension measure="1" name="Measures" uniqueName="[Measures]" caption="Measures"/>
  </dimensions>
  <measureGroups count="2">
    <measureGroup name="ContinentTable" caption="ContinentTable"/>
    <measureGroup name="CountryTable" caption="CountryTable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B16DF-DEF8-42E5-B6F9-F6B9556EB698}" name="PivotTable12" cacheId="0" applyNumberFormats="0" applyBorderFormats="0" applyFontFormats="0" applyPatternFormats="0" applyAlignmentFormats="0" applyWidthHeightFormats="1" dataCaption="Values" tag="b939be1b-f3bb-4ea4-ac16-b06bc7890f1c" updatedVersion="8" minRefreshableVersion="3" useAutoFormatting="1" itemPrintTitles="1" createdVersion="8" indent="0" outline="1" outlineData="1" multipleFieldFilters="0">
  <location ref="A3:B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opulation" fld="0" baseField="0" baseItem="0"/>
  </dataFields>
  <pivotHierarchies count="10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Table]"/>
        <x15:activeTabTopLevelEntity name="[Continent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74ED32F-36C8-454F-B9D2-B2A68D8E9541}" autoFormatId="16" applyNumberFormats="0" applyBorderFormats="0" applyFontFormats="0" applyPatternFormats="0" applyAlignmentFormats="0" applyWidthHeightFormats="0">
  <queryTableRefresh nextId="7">
    <queryTableFields count="6">
      <queryTableField id="1" name="Source.Name" tableColumnId="1"/>
      <queryTableField id="2" name="Invoice Date" tableColumnId="2"/>
      <queryTableField id="3" name="Vendor" tableColumnId="3"/>
      <queryTableField id="4" name="Invoice Number" tableColumnId="4"/>
      <queryTableField id="5" name="Invoice Amount" tableColumnId="5"/>
      <queryTableField id="6" name="Approver Nam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14C7FE-3536-47A8-8D17-80A3ADAD2B1B}" autoFormatId="16" applyNumberFormats="0" applyBorderFormats="0" applyFontFormats="0" applyPatternFormats="0" applyAlignmentFormats="0" applyWidthHeightFormats="0">
  <queryTableRefresh nextId="5">
    <queryTableFields count="4">
      <queryTableField id="1" name="#" tableColumnId="1"/>
      <queryTableField id="2" name="Country" tableColumnId="2"/>
      <queryTableField id="3" name="Region" tableColumnId="3"/>
      <queryTableField id="4" name="Population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676842-2C5F-45C2-996E-D8EA7BCEF11F}" name="DatePick" displayName="DatePick" ref="A2:B3" totalsRowShown="0">
  <autoFilter ref="A2:B3" xr:uid="{E6676842-2C5F-45C2-996E-D8EA7BCEF11F}"/>
  <tableColumns count="2">
    <tableColumn id="1" xr3:uid="{48C231EA-1BA2-4CB9-B5F9-F09A90FFC830}" name="Date From"/>
    <tableColumn id="2" xr3:uid="{29D13C83-409D-4F3E-BB89-818A514DEF5B}" name="Date To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2B761D-3216-45D6-943B-B2F22870E415}" name="Date_Picker_Demo" displayName="Date_Picker_Demo" ref="A1:F25" tableType="queryTable" totalsRowShown="0">
  <autoFilter ref="A1:F25" xr:uid="{892B761D-3216-45D6-943B-B2F22870E415}"/>
  <tableColumns count="6">
    <tableColumn id="1" xr3:uid="{B8CE6181-BFB8-4EB4-A28A-B383196CB283}" uniqueName="1" name="Source.Name" queryTableFieldId="1" dataDxfId="20"/>
    <tableColumn id="2" xr3:uid="{6ED60E8F-2E07-4ED8-B550-CC3A871A1A93}" uniqueName="2" name="Invoice Date" queryTableFieldId="2" dataDxfId="19"/>
    <tableColumn id="3" xr3:uid="{2B364F2C-8B54-4377-8B32-49F720E058D3}" uniqueName="3" name="Vendor" queryTableFieldId="3" dataDxfId="18"/>
    <tableColumn id="4" xr3:uid="{F9268AA3-A857-4A0F-A4CD-BE20E051650E}" uniqueName="4" name="Invoice Number" queryTableFieldId="4" dataDxfId="17"/>
    <tableColumn id="5" xr3:uid="{A65B9865-824E-4A3F-9F03-7BC1EFA4F739}" uniqueName="5" name="Invoice Amount" queryTableFieldId="5"/>
    <tableColumn id="6" xr3:uid="{53A4B3CC-C705-4943-93F8-2A3C54CB0EFF}" uniqueName="6" name="Approver Name" queryTableFieldId="6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C6BE73C-AAB1-4416-999C-5633759F6C3C}" name="CountryTable" displayName="CountryTable" ref="A1:D242" totalsRowShown="0" headerRowDxfId="15" dataDxfId="14" tableBorderDxfId="13" headerRowCellStyle="Normal 2" dataCellStyle="Normal 2">
  <autoFilter ref="A1:D242" xr:uid="{FC6BE73C-AAB1-4416-999C-5633759F6C3C}"/>
  <tableColumns count="4">
    <tableColumn id="1" xr3:uid="{8FECBD5B-D7B0-4B52-BF5C-56251AC7180C}" name="#" dataDxfId="12" dataCellStyle="Normal 2">
      <calculatedColumnFormula>ROW()-1</calculatedColumnFormula>
    </tableColumn>
    <tableColumn id="2" xr3:uid="{2027F680-7E18-4957-B5F7-DFE44FF65CBC}" name="Country" dataDxfId="11" dataCellStyle="Normal 2"/>
    <tableColumn id="3" xr3:uid="{7CD7483B-6200-461D-82CB-B8E1B036E32F}" name="Region" dataDxfId="10" dataCellStyle="Normal 2"/>
    <tableColumn id="4" xr3:uid="{2C597967-B101-4E36-8686-AAF6F1F2430C}" name="Population" dataDxfId="9" dataCellStyle="Comma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B3E3CD-17FF-4BBD-98E7-DDE1005DC86F}" name="CountryTableCopy" displayName="CountryTableCopy" ref="A1:D242" totalsRowShown="0" headerRowDxfId="8" dataDxfId="7" tableBorderDxfId="6" headerRowCellStyle="Normal 2" dataCellStyle="Normal 2">
  <autoFilter ref="A1:D242" xr:uid="{FC6BE73C-AAB1-4416-999C-5633759F6C3C}"/>
  <tableColumns count="4">
    <tableColumn id="1" xr3:uid="{903F3961-088C-4987-AB6A-07060DCD47B4}" name="#" dataDxfId="5" dataCellStyle="Normal 2">
      <calculatedColumnFormula>ROW()-1</calculatedColumnFormula>
    </tableColumn>
    <tableColumn id="2" xr3:uid="{36A25525-EEC4-492D-86A0-4EC4D5DC946F}" name="Country" dataDxfId="4" dataCellStyle="Normal 2"/>
    <tableColumn id="3" xr3:uid="{0B021CCC-A7A2-4B97-9322-CE1DA7D6AB1E}" name="Region" dataDxfId="3" dataCellStyle="Normal 2"/>
    <tableColumn id="4" xr3:uid="{6A33D5BC-5654-404E-AEC8-9D6A9F63DE71}" name="Population" dataDxfId="2" dataCellStyle="Comma 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6C3598-EC1A-484F-8236-61640D864771}" name="ContinentTable" displayName="ContinentTable" ref="B3:C10" totalsRowShown="0">
  <autoFilter ref="B3:C10" xr:uid="{486C3598-EC1A-484F-8236-61640D864771}"/>
  <tableColumns count="2">
    <tableColumn id="1" xr3:uid="{5C843B15-8340-419D-93E5-87BC4B422FA7}" name="Continent"/>
    <tableColumn id="3" xr3:uid="{20DC25DC-E3F2-4A72-B7AF-605A193B0609}" name="Random Thing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0470387-CFB1-4D85-ADFF-C4E5E653746C}" name="CountryAppendTable" displayName="CountryAppendTable" ref="A1:D483" tableType="queryTable" totalsRowShown="0">
  <autoFilter ref="A1:D483" xr:uid="{10470387-CFB1-4D85-ADFF-C4E5E653746C}"/>
  <tableColumns count="4">
    <tableColumn id="1" xr3:uid="{60A46DF5-2338-409F-A289-ABB1B08F6071}" uniqueName="1" name="#" queryTableFieldId="1"/>
    <tableColumn id="2" xr3:uid="{BA7BAC8E-FEE7-4134-B4FA-41E7E8AF49BA}" uniqueName="2" name="Country" queryTableFieldId="2" dataDxfId="1"/>
    <tableColumn id="3" xr3:uid="{3FC07F75-4FFC-4D5B-AEED-C35C3AF928F6}" uniqueName="3" name="Region" queryTableFieldId="3" dataDxfId="0"/>
    <tableColumn id="4" xr3:uid="{A0C22700-94D5-44A7-AF20-5DD63067B805}" uniqueName="4" name="Population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A2:N22"/>
  <sheetViews>
    <sheetView workbookViewId="0">
      <selection activeCell="B6" sqref="B6"/>
    </sheetView>
  </sheetViews>
  <sheetFormatPr defaultRowHeight="15" x14ac:dyDescent="0.25"/>
  <cols>
    <col min="1" max="1" width="12.140625" bestFit="1" customWidth="1"/>
    <col min="2" max="2" width="12.7109375" customWidth="1"/>
  </cols>
  <sheetData>
    <row r="2" spans="1:14" x14ac:dyDescent="0.25">
      <c r="A2" t="s">
        <v>0</v>
      </c>
      <c r="B2" t="s">
        <v>1</v>
      </c>
    </row>
    <row r="3" spans="1:14" x14ac:dyDescent="0.25">
      <c r="A3" s="1">
        <v>44201</v>
      </c>
      <c r="B3" s="1">
        <v>44203</v>
      </c>
    </row>
    <row r="4" spans="1:14" x14ac:dyDescent="0.25">
      <c r="A4" s="1"/>
      <c r="B4" s="1"/>
    </row>
    <row r="5" spans="1:14" x14ac:dyDescent="0.25">
      <c r="A5" s="1"/>
      <c r="B5" s="1"/>
    </row>
    <row r="6" spans="1:14" x14ac:dyDescent="0.25">
      <c r="A6" s="1"/>
      <c r="B6" s="1"/>
    </row>
    <row r="8" spans="1:14" x14ac:dyDescent="0.25">
      <c r="D8" s="13" t="s">
        <v>2</v>
      </c>
      <c r="E8" s="13"/>
      <c r="F8" s="13"/>
      <c r="G8" s="13"/>
      <c r="H8" s="13"/>
      <c r="I8" s="13"/>
      <c r="J8" s="13"/>
      <c r="K8" s="13"/>
      <c r="L8" s="13"/>
      <c r="M8" s="13"/>
      <c r="N8" s="13"/>
    </row>
    <row r="9" spans="1:14" x14ac:dyDescent="0.25"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</row>
    <row r="10" spans="1:14" x14ac:dyDescent="0.25"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</row>
    <row r="11" spans="1:14" x14ac:dyDescent="0.25"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</row>
    <row r="12" spans="1:14" x14ac:dyDescent="0.25"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</row>
    <row r="13" spans="1:14" x14ac:dyDescent="0.25"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</row>
    <row r="14" spans="1:14" x14ac:dyDescent="0.25"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</row>
    <row r="15" spans="1:14" x14ac:dyDescent="0.25"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</row>
    <row r="16" spans="1:14" x14ac:dyDescent="0.25"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</row>
    <row r="17" spans="4:14" x14ac:dyDescent="0.25"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</row>
    <row r="18" spans="4:14" x14ac:dyDescent="0.25"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</row>
    <row r="19" spans="4:14" x14ac:dyDescent="0.25"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</row>
    <row r="20" spans="4:14" x14ac:dyDescent="0.25"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</row>
    <row r="21" spans="4:14" x14ac:dyDescent="0.25"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</row>
    <row r="22" spans="4:14" x14ac:dyDescent="0.25"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</row>
  </sheetData>
  <mergeCells count="1">
    <mergeCell ref="D8:N22"/>
  </mergeCells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52161-B462-4283-BB05-CC82ED0171B0}">
  <sheetPr>
    <tabColor theme="4"/>
  </sheetPr>
  <dimension ref="A1:F25"/>
  <sheetViews>
    <sheetView workbookViewId="0">
      <selection activeCell="C11" sqref="C11"/>
    </sheetView>
  </sheetViews>
  <sheetFormatPr defaultRowHeight="15" x14ac:dyDescent="0.25"/>
  <cols>
    <col min="1" max="1" width="25.5703125" bestFit="1" customWidth="1"/>
    <col min="2" max="2" width="13.85546875" bestFit="1" customWidth="1"/>
    <col min="3" max="3" width="21" bestFit="1" customWidth="1"/>
    <col min="4" max="4" width="17.140625" bestFit="1" customWidth="1"/>
    <col min="5" max="6" width="16.85546875" bestFit="1" customWidth="1"/>
  </cols>
  <sheetData>
    <row r="1" spans="1:6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</row>
    <row r="2" spans="1:6" x14ac:dyDescent="0.25">
      <c r="A2" t="s">
        <v>9</v>
      </c>
      <c r="B2" s="1">
        <v>44201</v>
      </c>
      <c r="C2" t="s">
        <v>10</v>
      </c>
      <c r="D2" t="s">
        <v>11</v>
      </c>
      <c r="E2">
        <v>2725.16</v>
      </c>
      <c r="F2" t="s">
        <v>12</v>
      </c>
    </row>
    <row r="3" spans="1:6" x14ac:dyDescent="0.25">
      <c r="A3" t="s">
        <v>9</v>
      </c>
      <c r="B3" s="1">
        <v>44201</v>
      </c>
      <c r="C3" t="s">
        <v>13</v>
      </c>
      <c r="D3" t="s">
        <v>14</v>
      </c>
      <c r="E3">
        <v>9943.57</v>
      </c>
      <c r="F3" t="s">
        <v>12</v>
      </c>
    </row>
    <row r="4" spans="1:6" x14ac:dyDescent="0.25">
      <c r="A4" t="s">
        <v>9</v>
      </c>
      <c r="B4" s="1">
        <v>44201</v>
      </c>
      <c r="C4" t="s">
        <v>10</v>
      </c>
      <c r="D4" t="s">
        <v>15</v>
      </c>
      <c r="E4">
        <v>8004.7</v>
      </c>
      <c r="F4" t="s">
        <v>16</v>
      </c>
    </row>
    <row r="5" spans="1:6" x14ac:dyDescent="0.25">
      <c r="A5" t="s">
        <v>9</v>
      </c>
      <c r="B5" s="1">
        <v>44201</v>
      </c>
      <c r="C5" t="s">
        <v>17</v>
      </c>
      <c r="D5" t="s">
        <v>18</v>
      </c>
      <c r="E5">
        <v>9979.42</v>
      </c>
      <c r="F5" t="s">
        <v>16</v>
      </c>
    </row>
    <row r="6" spans="1:6" x14ac:dyDescent="0.25">
      <c r="A6" t="s">
        <v>9</v>
      </c>
      <c r="B6" s="1">
        <v>44201</v>
      </c>
      <c r="C6" t="s">
        <v>19</v>
      </c>
      <c r="D6" t="s">
        <v>20</v>
      </c>
      <c r="E6">
        <v>6795.5</v>
      </c>
      <c r="F6" t="s">
        <v>16</v>
      </c>
    </row>
    <row r="7" spans="1:6" x14ac:dyDescent="0.25">
      <c r="A7" t="s">
        <v>9</v>
      </c>
      <c r="B7" s="1">
        <v>44201</v>
      </c>
      <c r="C7" t="s">
        <v>17</v>
      </c>
      <c r="D7" t="s">
        <v>21</v>
      </c>
      <c r="E7">
        <v>2744.72</v>
      </c>
      <c r="F7" t="s">
        <v>12</v>
      </c>
    </row>
    <row r="8" spans="1:6" x14ac:dyDescent="0.25">
      <c r="A8" t="s">
        <v>9</v>
      </c>
      <c r="B8" s="1">
        <v>44201</v>
      </c>
      <c r="C8" t="s">
        <v>22</v>
      </c>
      <c r="D8" t="s">
        <v>23</v>
      </c>
      <c r="E8">
        <v>2717.1</v>
      </c>
      <c r="F8" t="s">
        <v>24</v>
      </c>
    </row>
    <row r="9" spans="1:6" x14ac:dyDescent="0.25">
      <c r="A9" t="s">
        <v>9</v>
      </c>
      <c r="B9" s="1">
        <v>44201</v>
      </c>
      <c r="C9" t="s">
        <v>19</v>
      </c>
      <c r="D9" t="s">
        <v>25</v>
      </c>
      <c r="E9">
        <v>2419.5100000000002</v>
      </c>
      <c r="F9" t="s">
        <v>16</v>
      </c>
    </row>
    <row r="10" spans="1:6" x14ac:dyDescent="0.25">
      <c r="A10" t="s">
        <v>26</v>
      </c>
      <c r="B10" s="1">
        <v>44202</v>
      </c>
      <c r="C10" t="s">
        <v>22</v>
      </c>
      <c r="D10" t="s">
        <v>27</v>
      </c>
      <c r="E10">
        <v>6847.05</v>
      </c>
      <c r="F10" t="s">
        <v>28</v>
      </c>
    </row>
    <row r="11" spans="1:6" x14ac:dyDescent="0.25">
      <c r="A11" t="s">
        <v>26</v>
      </c>
      <c r="B11" s="1">
        <v>44202</v>
      </c>
      <c r="C11" t="s">
        <v>19</v>
      </c>
      <c r="D11" t="s">
        <v>29</v>
      </c>
      <c r="E11">
        <v>3279.06</v>
      </c>
      <c r="F11" t="s">
        <v>24</v>
      </c>
    </row>
    <row r="12" spans="1:6" x14ac:dyDescent="0.25">
      <c r="A12" t="s">
        <v>26</v>
      </c>
      <c r="B12" s="1">
        <v>44202</v>
      </c>
      <c r="C12" t="s">
        <v>10</v>
      </c>
      <c r="D12" t="s">
        <v>30</v>
      </c>
      <c r="E12">
        <v>7838.93</v>
      </c>
      <c r="F12" t="s">
        <v>28</v>
      </c>
    </row>
    <row r="13" spans="1:6" x14ac:dyDescent="0.25">
      <c r="A13" t="s">
        <v>26</v>
      </c>
      <c r="B13" s="1">
        <v>44202</v>
      </c>
      <c r="C13" t="s">
        <v>13</v>
      </c>
      <c r="D13" t="s">
        <v>31</v>
      </c>
      <c r="E13">
        <v>8501.84</v>
      </c>
      <c r="F13" t="s">
        <v>32</v>
      </c>
    </row>
    <row r="14" spans="1:6" x14ac:dyDescent="0.25">
      <c r="A14" t="s">
        <v>26</v>
      </c>
      <c r="B14" s="1">
        <v>44202</v>
      </c>
      <c r="C14" t="s">
        <v>13</v>
      </c>
      <c r="D14" t="s">
        <v>33</v>
      </c>
      <c r="E14">
        <v>1271.28</v>
      </c>
      <c r="F14" t="s">
        <v>24</v>
      </c>
    </row>
    <row r="15" spans="1:6" x14ac:dyDescent="0.25">
      <c r="A15" t="s">
        <v>26</v>
      </c>
      <c r="B15" s="1">
        <v>44202</v>
      </c>
      <c r="C15" t="s">
        <v>17</v>
      </c>
      <c r="D15" t="s">
        <v>34</v>
      </c>
      <c r="E15">
        <v>6536.56</v>
      </c>
      <c r="F15" t="s">
        <v>28</v>
      </c>
    </row>
    <row r="16" spans="1:6" x14ac:dyDescent="0.25">
      <c r="A16" t="s">
        <v>26</v>
      </c>
      <c r="B16" s="1">
        <v>44202</v>
      </c>
      <c r="C16" t="s">
        <v>17</v>
      </c>
      <c r="D16" t="s">
        <v>35</v>
      </c>
      <c r="E16">
        <v>3590.78</v>
      </c>
      <c r="F16" t="s">
        <v>12</v>
      </c>
    </row>
    <row r="17" spans="1:6" x14ac:dyDescent="0.25">
      <c r="A17" t="s">
        <v>26</v>
      </c>
      <c r="B17" s="1">
        <v>44202</v>
      </c>
      <c r="C17" t="s">
        <v>22</v>
      </c>
      <c r="D17" t="s">
        <v>36</v>
      </c>
      <c r="E17">
        <v>6093.09</v>
      </c>
      <c r="F17" t="s">
        <v>28</v>
      </c>
    </row>
    <row r="18" spans="1:6" x14ac:dyDescent="0.25">
      <c r="A18" t="s">
        <v>37</v>
      </c>
      <c r="B18" s="1">
        <v>44203</v>
      </c>
      <c r="C18" t="s">
        <v>13</v>
      </c>
      <c r="D18" t="s">
        <v>38</v>
      </c>
      <c r="E18">
        <v>3731.17</v>
      </c>
      <c r="F18" t="s">
        <v>12</v>
      </c>
    </row>
    <row r="19" spans="1:6" x14ac:dyDescent="0.25">
      <c r="A19" t="s">
        <v>37</v>
      </c>
      <c r="B19" s="1">
        <v>44203</v>
      </c>
      <c r="C19" t="s">
        <v>13</v>
      </c>
      <c r="D19" t="s">
        <v>39</v>
      </c>
      <c r="E19">
        <v>5764.55</v>
      </c>
      <c r="F19" t="s">
        <v>32</v>
      </c>
    </row>
    <row r="20" spans="1:6" x14ac:dyDescent="0.25">
      <c r="A20" t="s">
        <v>37</v>
      </c>
      <c r="B20" s="1">
        <v>44203</v>
      </c>
      <c r="C20" t="s">
        <v>13</v>
      </c>
      <c r="D20" t="s">
        <v>40</v>
      </c>
      <c r="E20">
        <v>3196.31</v>
      </c>
      <c r="F20" t="s">
        <v>32</v>
      </c>
    </row>
    <row r="21" spans="1:6" x14ac:dyDescent="0.25">
      <c r="A21" t="s">
        <v>37</v>
      </c>
      <c r="B21" s="1">
        <v>44203</v>
      </c>
      <c r="C21" t="s">
        <v>19</v>
      </c>
      <c r="D21" t="s">
        <v>41</v>
      </c>
      <c r="E21">
        <v>8578.4500000000007</v>
      </c>
      <c r="F21" t="s">
        <v>12</v>
      </c>
    </row>
    <row r="22" spans="1:6" x14ac:dyDescent="0.25">
      <c r="A22" t="s">
        <v>37</v>
      </c>
      <c r="B22" s="1">
        <v>44203</v>
      </c>
      <c r="C22" t="s">
        <v>19</v>
      </c>
      <c r="D22" t="s">
        <v>42</v>
      </c>
      <c r="E22">
        <v>2717.44</v>
      </c>
      <c r="F22" t="s">
        <v>32</v>
      </c>
    </row>
    <row r="23" spans="1:6" x14ac:dyDescent="0.25">
      <c r="A23" t="s">
        <v>37</v>
      </c>
      <c r="B23" s="1">
        <v>44203</v>
      </c>
      <c r="C23" t="s">
        <v>19</v>
      </c>
      <c r="D23" t="s">
        <v>43</v>
      </c>
      <c r="E23">
        <v>4104.18</v>
      </c>
      <c r="F23" t="s">
        <v>28</v>
      </c>
    </row>
    <row r="24" spans="1:6" x14ac:dyDescent="0.25">
      <c r="A24" t="s">
        <v>37</v>
      </c>
      <c r="B24" s="1">
        <v>44203</v>
      </c>
      <c r="C24" t="s">
        <v>10</v>
      </c>
      <c r="D24" t="s">
        <v>44</v>
      </c>
      <c r="E24">
        <v>4707.76</v>
      </c>
      <c r="F24" t="s">
        <v>32</v>
      </c>
    </row>
    <row r="25" spans="1:6" x14ac:dyDescent="0.25">
      <c r="A25" t="s">
        <v>37</v>
      </c>
      <c r="B25" s="1">
        <v>44203</v>
      </c>
      <c r="C25" t="s">
        <v>22</v>
      </c>
      <c r="D25" t="s">
        <v>45</v>
      </c>
      <c r="E25">
        <v>8409.24</v>
      </c>
      <c r="F25" t="s">
        <v>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06A98-2CB1-4F8B-963D-557EC23CD4AF}">
  <sheetPr>
    <tabColor theme="9"/>
  </sheetPr>
  <dimension ref="A1:D242"/>
  <sheetViews>
    <sheetView zoomScaleNormal="100" workbookViewId="0">
      <selection activeCell="B11" sqref="B11"/>
    </sheetView>
  </sheetViews>
  <sheetFormatPr defaultColWidth="8.85546875" defaultRowHeight="15" x14ac:dyDescent="0.25"/>
  <cols>
    <col min="1" max="1" width="4.7109375" style="3" bestFit="1" customWidth="1"/>
    <col min="2" max="2" width="61.28515625" style="3" bestFit="1" customWidth="1"/>
    <col min="3" max="3" width="21.28515625" style="3" customWidth="1"/>
    <col min="4" max="4" width="18" style="4" customWidth="1"/>
    <col min="5" max="5" width="4.28515625" style="3" bestFit="1" customWidth="1"/>
    <col min="6" max="8" width="13.85546875" style="3" bestFit="1" customWidth="1"/>
    <col min="9" max="9" width="11" style="3" bestFit="1" customWidth="1"/>
    <col min="10" max="16384" width="8.85546875" style="3"/>
  </cols>
  <sheetData>
    <row r="1" spans="1:4" x14ac:dyDescent="0.25">
      <c r="A1" s="10" t="s">
        <v>47</v>
      </c>
      <c r="B1" s="10" t="s">
        <v>48</v>
      </c>
      <c r="C1" s="10" t="s">
        <v>49</v>
      </c>
      <c r="D1" s="11" t="s">
        <v>50</v>
      </c>
    </row>
    <row r="2" spans="1:4" x14ac:dyDescent="0.25">
      <c r="A2" s="6">
        <f t="shared" ref="A2:A65" si="0">ROW()-1</f>
        <v>1</v>
      </c>
      <c r="B2" s="6" t="s">
        <v>51</v>
      </c>
      <c r="C2" s="6" t="s">
        <v>52</v>
      </c>
      <c r="D2" s="8">
        <v>245424</v>
      </c>
    </row>
    <row r="3" spans="1:4" x14ac:dyDescent="0.25">
      <c r="A3" s="7">
        <f t="shared" si="0"/>
        <v>2</v>
      </c>
      <c r="B3" s="7" t="s">
        <v>53</v>
      </c>
      <c r="C3" s="7" t="s">
        <v>52</v>
      </c>
      <c r="D3" s="9">
        <v>32890171</v>
      </c>
    </row>
    <row r="4" spans="1:4" x14ac:dyDescent="0.25">
      <c r="A4" s="6">
        <f t="shared" si="0"/>
        <v>3</v>
      </c>
      <c r="B4" s="6" t="s">
        <v>54</v>
      </c>
      <c r="C4" s="6" t="s">
        <v>55</v>
      </c>
      <c r="D4" s="8">
        <v>30344</v>
      </c>
    </row>
    <row r="5" spans="1:4" x14ac:dyDescent="0.25">
      <c r="A5" s="7">
        <f t="shared" si="0"/>
        <v>4</v>
      </c>
      <c r="B5" s="7" t="s">
        <v>56</v>
      </c>
      <c r="C5" s="7" t="s">
        <v>55</v>
      </c>
      <c r="D5" s="9">
        <v>2829741</v>
      </c>
    </row>
    <row r="6" spans="1:4" x14ac:dyDescent="0.25">
      <c r="A6" s="6">
        <f t="shared" si="0"/>
        <v>5</v>
      </c>
      <c r="B6" s="6" t="s">
        <v>57</v>
      </c>
      <c r="C6" s="6" t="s">
        <v>58</v>
      </c>
      <c r="D6" s="8">
        <v>45400000</v>
      </c>
    </row>
    <row r="7" spans="1:4" x14ac:dyDescent="0.25">
      <c r="A7" s="7">
        <f t="shared" si="0"/>
        <v>6</v>
      </c>
      <c r="B7" s="7" t="s">
        <v>59</v>
      </c>
      <c r="C7" s="7" t="s">
        <v>60</v>
      </c>
      <c r="D7" s="9">
        <v>49710</v>
      </c>
    </row>
    <row r="8" spans="1:4" x14ac:dyDescent="0.25">
      <c r="A8" s="6">
        <f t="shared" si="0"/>
        <v>7</v>
      </c>
      <c r="B8" s="6" t="s">
        <v>61</v>
      </c>
      <c r="C8" s="6" t="s">
        <v>55</v>
      </c>
      <c r="D8" s="8">
        <v>79535</v>
      </c>
    </row>
    <row r="9" spans="1:4" x14ac:dyDescent="0.25">
      <c r="A9" s="7">
        <f t="shared" si="0"/>
        <v>8</v>
      </c>
      <c r="B9" s="7" t="s">
        <v>62</v>
      </c>
      <c r="C9" s="7" t="s">
        <v>58</v>
      </c>
      <c r="D9" s="9">
        <v>32097671</v>
      </c>
    </row>
    <row r="10" spans="1:4" x14ac:dyDescent="0.25">
      <c r="A10" s="6">
        <f t="shared" si="0"/>
        <v>9</v>
      </c>
      <c r="B10" s="6" t="s">
        <v>63</v>
      </c>
      <c r="C10" s="6" t="s">
        <v>64</v>
      </c>
      <c r="D10" s="8">
        <v>15000</v>
      </c>
    </row>
    <row r="11" spans="1:4" x14ac:dyDescent="0.25">
      <c r="A11" s="7">
        <f t="shared" si="0"/>
        <v>10</v>
      </c>
      <c r="B11" s="7" t="s">
        <v>65</v>
      </c>
      <c r="C11" s="7" t="s">
        <v>66</v>
      </c>
      <c r="D11" s="9">
        <v>99337</v>
      </c>
    </row>
    <row r="12" spans="1:4" x14ac:dyDescent="0.25">
      <c r="A12" s="6">
        <f t="shared" si="0"/>
        <v>11</v>
      </c>
      <c r="B12" s="6" t="s">
        <v>67</v>
      </c>
      <c r="C12" s="6" t="s">
        <v>68</v>
      </c>
      <c r="D12" s="8">
        <v>45808747</v>
      </c>
    </row>
    <row r="13" spans="1:4" x14ac:dyDescent="0.25">
      <c r="A13" s="7">
        <f t="shared" si="0"/>
        <v>12</v>
      </c>
      <c r="B13" s="7" t="s">
        <v>69</v>
      </c>
      <c r="C13" s="7" t="s">
        <v>52</v>
      </c>
      <c r="D13" s="9">
        <v>2963900</v>
      </c>
    </row>
    <row r="14" spans="1:4" x14ac:dyDescent="0.25">
      <c r="A14" s="6">
        <f t="shared" si="0"/>
        <v>13</v>
      </c>
      <c r="B14" s="6" t="s">
        <v>70</v>
      </c>
      <c r="C14" s="6" t="s">
        <v>64</v>
      </c>
      <c r="D14" s="8">
        <v>111050</v>
      </c>
    </row>
    <row r="15" spans="1:4" x14ac:dyDescent="0.25">
      <c r="A15" s="7">
        <f t="shared" si="0"/>
        <v>14</v>
      </c>
      <c r="B15" s="7" t="s">
        <v>71</v>
      </c>
      <c r="C15" s="7" t="s">
        <v>60</v>
      </c>
      <c r="D15" s="9">
        <v>25987786</v>
      </c>
    </row>
    <row r="16" spans="1:4" x14ac:dyDescent="0.25">
      <c r="A16" s="6">
        <f t="shared" si="0"/>
        <v>15</v>
      </c>
      <c r="B16" s="6" t="s">
        <v>72</v>
      </c>
      <c r="C16" s="6" t="s">
        <v>55</v>
      </c>
      <c r="D16" s="8">
        <v>8979894</v>
      </c>
    </row>
    <row r="17" spans="1:4" x14ac:dyDescent="0.25">
      <c r="A17" s="7">
        <f t="shared" si="0"/>
        <v>16</v>
      </c>
      <c r="B17" s="7" t="s">
        <v>73</v>
      </c>
      <c r="C17" s="7" t="s">
        <v>52</v>
      </c>
      <c r="D17" s="9">
        <v>10156366</v>
      </c>
    </row>
    <row r="18" spans="1:4" x14ac:dyDescent="0.25">
      <c r="A18" s="6">
        <f t="shared" si="0"/>
        <v>17</v>
      </c>
      <c r="B18" s="6" t="s">
        <v>74</v>
      </c>
      <c r="C18" s="6" t="s">
        <v>64</v>
      </c>
      <c r="D18" s="8">
        <v>393450</v>
      </c>
    </row>
    <row r="19" spans="1:4" x14ac:dyDescent="0.25">
      <c r="A19" s="7">
        <f t="shared" si="0"/>
        <v>18</v>
      </c>
      <c r="B19" s="7" t="s">
        <v>75</v>
      </c>
      <c r="C19" s="7" t="s">
        <v>52</v>
      </c>
      <c r="D19" s="9">
        <v>1501635</v>
      </c>
    </row>
    <row r="20" spans="1:4" x14ac:dyDescent="0.25">
      <c r="A20" s="6">
        <f t="shared" si="0"/>
        <v>19</v>
      </c>
      <c r="B20" s="6" t="s">
        <v>76</v>
      </c>
      <c r="C20" s="6" t="s">
        <v>52</v>
      </c>
      <c r="D20" s="8">
        <v>172613924</v>
      </c>
    </row>
    <row r="21" spans="1:4" x14ac:dyDescent="0.25">
      <c r="A21" s="7">
        <f t="shared" si="0"/>
        <v>20</v>
      </c>
      <c r="B21" s="7" t="s">
        <v>77</v>
      </c>
      <c r="C21" s="7" t="s">
        <v>64</v>
      </c>
      <c r="D21" s="9">
        <v>288000</v>
      </c>
    </row>
    <row r="22" spans="1:4" x14ac:dyDescent="0.25">
      <c r="A22" s="6">
        <f t="shared" si="0"/>
        <v>21</v>
      </c>
      <c r="B22" s="6" t="s">
        <v>78</v>
      </c>
      <c r="C22" s="6" t="s">
        <v>55</v>
      </c>
      <c r="D22" s="8">
        <v>9349645</v>
      </c>
    </row>
    <row r="23" spans="1:4" x14ac:dyDescent="0.25">
      <c r="A23" s="7">
        <f t="shared" si="0"/>
        <v>22</v>
      </c>
      <c r="B23" s="7" t="s">
        <v>79</v>
      </c>
      <c r="C23" s="7" t="s">
        <v>55</v>
      </c>
      <c r="D23" s="9">
        <v>11624483</v>
      </c>
    </row>
    <row r="24" spans="1:4" x14ac:dyDescent="0.25">
      <c r="A24" s="6">
        <f t="shared" si="0"/>
        <v>23</v>
      </c>
      <c r="B24" s="6" t="s">
        <v>80</v>
      </c>
      <c r="C24" s="6" t="s">
        <v>64</v>
      </c>
      <c r="D24" s="8">
        <v>430191</v>
      </c>
    </row>
    <row r="25" spans="1:4" x14ac:dyDescent="0.25">
      <c r="A25" s="7">
        <f t="shared" si="0"/>
        <v>24</v>
      </c>
      <c r="B25" s="7" t="s">
        <v>81</v>
      </c>
      <c r="C25" s="7" t="s">
        <v>58</v>
      </c>
      <c r="D25" s="9">
        <v>12506347</v>
      </c>
    </row>
    <row r="26" spans="1:4" x14ac:dyDescent="0.25">
      <c r="A26" s="6">
        <f t="shared" si="0"/>
        <v>25</v>
      </c>
      <c r="B26" s="6" t="s">
        <v>82</v>
      </c>
      <c r="C26" s="6" t="s">
        <v>64</v>
      </c>
      <c r="D26" s="8">
        <v>64055</v>
      </c>
    </row>
    <row r="27" spans="1:4" x14ac:dyDescent="0.25">
      <c r="A27" s="7">
        <f t="shared" si="0"/>
        <v>26</v>
      </c>
      <c r="B27" s="7" t="s">
        <v>83</v>
      </c>
      <c r="C27" s="7" t="s">
        <v>52</v>
      </c>
      <c r="D27" s="9">
        <v>756129</v>
      </c>
    </row>
    <row r="28" spans="1:4" x14ac:dyDescent="0.25">
      <c r="A28" s="6">
        <f t="shared" si="0"/>
        <v>27</v>
      </c>
      <c r="B28" s="6" t="s">
        <v>84</v>
      </c>
      <c r="C28" s="6" t="s">
        <v>68</v>
      </c>
      <c r="D28" s="8">
        <v>11797257</v>
      </c>
    </row>
    <row r="29" spans="1:4" x14ac:dyDescent="0.25">
      <c r="A29" s="7">
        <f t="shared" si="0"/>
        <v>28</v>
      </c>
      <c r="B29" s="7" t="s">
        <v>85</v>
      </c>
      <c r="C29" s="7" t="s">
        <v>55</v>
      </c>
      <c r="D29" s="9">
        <v>3320954</v>
      </c>
    </row>
    <row r="30" spans="1:4" x14ac:dyDescent="0.25">
      <c r="A30" s="6">
        <f t="shared" si="0"/>
        <v>29</v>
      </c>
      <c r="B30" s="6" t="s">
        <v>86</v>
      </c>
      <c r="C30" s="6" t="s">
        <v>58</v>
      </c>
      <c r="D30" s="8">
        <v>2410338</v>
      </c>
    </row>
    <row r="31" spans="1:4" x14ac:dyDescent="0.25">
      <c r="A31" s="7">
        <f t="shared" si="0"/>
        <v>30</v>
      </c>
      <c r="B31" s="7" t="s">
        <v>87</v>
      </c>
      <c r="C31" s="7" t="s">
        <v>68</v>
      </c>
      <c r="D31" s="9">
        <v>214555200</v>
      </c>
    </row>
    <row r="32" spans="1:4" x14ac:dyDescent="0.25">
      <c r="A32" s="6">
        <f t="shared" si="0"/>
        <v>31</v>
      </c>
      <c r="B32" s="6" t="s">
        <v>88</v>
      </c>
      <c r="C32" s="6" t="s">
        <v>64</v>
      </c>
      <c r="D32" s="8">
        <v>30000</v>
      </c>
    </row>
    <row r="33" spans="1:4" x14ac:dyDescent="0.25">
      <c r="A33" s="7">
        <f t="shared" si="0"/>
        <v>32</v>
      </c>
      <c r="B33" s="7" t="s">
        <v>89</v>
      </c>
      <c r="C33" s="7" t="s">
        <v>52</v>
      </c>
      <c r="D33" s="9">
        <v>429999</v>
      </c>
    </row>
    <row r="34" spans="1:4" x14ac:dyDescent="0.25">
      <c r="A34" s="6">
        <f t="shared" si="0"/>
        <v>33</v>
      </c>
      <c r="B34" s="6" t="s">
        <v>90</v>
      </c>
      <c r="C34" s="6" t="s">
        <v>55</v>
      </c>
      <c r="D34" s="8">
        <v>6520314</v>
      </c>
    </row>
    <row r="35" spans="1:4" x14ac:dyDescent="0.25">
      <c r="A35" s="7">
        <f t="shared" si="0"/>
        <v>34</v>
      </c>
      <c r="B35" s="7" t="s">
        <v>91</v>
      </c>
      <c r="C35" s="7" t="s">
        <v>58</v>
      </c>
      <c r="D35" s="9">
        <v>21510181</v>
      </c>
    </row>
    <row r="36" spans="1:4" x14ac:dyDescent="0.25">
      <c r="A36" s="6">
        <f t="shared" si="0"/>
        <v>35</v>
      </c>
      <c r="B36" s="6" t="s">
        <v>92</v>
      </c>
      <c r="C36" s="6" t="s">
        <v>58</v>
      </c>
      <c r="D36" s="8">
        <v>12574571</v>
      </c>
    </row>
    <row r="37" spans="1:4" x14ac:dyDescent="0.25">
      <c r="A37" s="7">
        <f t="shared" si="0"/>
        <v>36</v>
      </c>
      <c r="B37" s="7" t="s">
        <v>93</v>
      </c>
      <c r="C37" s="7" t="s">
        <v>52</v>
      </c>
      <c r="D37" s="9">
        <v>15552211</v>
      </c>
    </row>
    <row r="38" spans="1:4" x14ac:dyDescent="0.25">
      <c r="A38" s="6">
        <f t="shared" si="0"/>
        <v>37</v>
      </c>
      <c r="B38" s="6" t="s">
        <v>94</v>
      </c>
      <c r="C38" s="6" t="s">
        <v>58</v>
      </c>
      <c r="D38" s="8">
        <v>24348251</v>
      </c>
    </row>
    <row r="39" spans="1:4" x14ac:dyDescent="0.25">
      <c r="A39" s="7">
        <f t="shared" si="0"/>
        <v>38</v>
      </c>
      <c r="B39" s="7" t="s">
        <v>95</v>
      </c>
      <c r="C39" s="7" t="s">
        <v>64</v>
      </c>
      <c r="D39" s="9">
        <v>38663651</v>
      </c>
    </row>
    <row r="40" spans="1:4" x14ac:dyDescent="0.25">
      <c r="A40" s="6">
        <f t="shared" si="0"/>
        <v>39</v>
      </c>
      <c r="B40" s="6" t="s">
        <v>96</v>
      </c>
      <c r="C40" s="6" t="s">
        <v>58</v>
      </c>
      <c r="D40" s="8">
        <v>563198</v>
      </c>
    </row>
    <row r="41" spans="1:4" x14ac:dyDescent="0.25">
      <c r="A41" s="7">
        <f t="shared" si="0"/>
        <v>40</v>
      </c>
      <c r="B41" s="7" t="s">
        <v>97</v>
      </c>
      <c r="C41" s="7" t="s">
        <v>64</v>
      </c>
      <c r="D41" s="9">
        <v>65786</v>
      </c>
    </row>
    <row r="42" spans="1:4" x14ac:dyDescent="0.25">
      <c r="A42" s="6">
        <f t="shared" si="0"/>
        <v>41</v>
      </c>
      <c r="B42" s="6" t="s">
        <v>98</v>
      </c>
      <c r="C42" s="6" t="s">
        <v>58</v>
      </c>
      <c r="D42" s="8">
        <v>5633412</v>
      </c>
    </row>
    <row r="43" spans="1:4" x14ac:dyDescent="0.25">
      <c r="A43" s="7">
        <f t="shared" si="0"/>
        <v>42</v>
      </c>
      <c r="B43" s="7" t="s">
        <v>99</v>
      </c>
      <c r="C43" s="7" t="s">
        <v>58</v>
      </c>
      <c r="D43" s="9">
        <v>16818391</v>
      </c>
    </row>
    <row r="44" spans="1:4" x14ac:dyDescent="0.25">
      <c r="A44" s="6">
        <f t="shared" si="0"/>
        <v>43</v>
      </c>
      <c r="B44" s="6" t="s">
        <v>100</v>
      </c>
      <c r="C44" s="6" t="s">
        <v>68</v>
      </c>
      <c r="D44" s="8">
        <v>19678363</v>
      </c>
    </row>
    <row r="45" spans="1:4" x14ac:dyDescent="0.25">
      <c r="A45" s="7">
        <f t="shared" si="0"/>
        <v>44</v>
      </c>
      <c r="B45" s="7" t="s">
        <v>101</v>
      </c>
      <c r="C45" s="7" t="s">
        <v>52</v>
      </c>
      <c r="D45" s="9">
        <v>1412600000</v>
      </c>
    </row>
    <row r="46" spans="1:4" x14ac:dyDescent="0.25">
      <c r="A46" s="6">
        <f t="shared" si="0"/>
        <v>45</v>
      </c>
      <c r="B46" s="6" t="s">
        <v>102</v>
      </c>
      <c r="C46" s="6" t="s">
        <v>60</v>
      </c>
      <c r="D46" s="8">
        <v>1966</v>
      </c>
    </row>
    <row r="47" spans="1:4" x14ac:dyDescent="0.25">
      <c r="A47" s="7">
        <f t="shared" si="0"/>
        <v>46</v>
      </c>
      <c r="B47" s="7" t="s">
        <v>103</v>
      </c>
      <c r="C47" s="7" t="s">
        <v>60</v>
      </c>
      <c r="D47" s="9">
        <v>573</v>
      </c>
    </row>
    <row r="48" spans="1:4" x14ac:dyDescent="0.25">
      <c r="A48" s="6">
        <f t="shared" si="0"/>
        <v>47</v>
      </c>
      <c r="B48" s="6" t="s">
        <v>104</v>
      </c>
      <c r="C48" s="6" t="s">
        <v>68</v>
      </c>
      <c r="D48" s="8">
        <v>51049498</v>
      </c>
    </row>
    <row r="49" spans="1:4" x14ac:dyDescent="0.25">
      <c r="A49" s="7">
        <f t="shared" si="0"/>
        <v>48</v>
      </c>
      <c r="B49" s="7" t="s">
        <v>105</v>
      </c>
      <c r="C49" s="7" t="s">
        <v>58</v>
      </c>
      <c r="D49" s="9">
        <v>758316</v>
      </c>
    </row>
    <row r="50" spans="1:4" x14ac:dyDescent="0.25">
      <c r="A50" s="6">
        <f t="shared" si="0"/>
        <v>49</v>
      </c>
      <c r="B50" s="6" t="s">
        <v>106</v>
      </c>
      <c r="C50" s="6" t="s">
        <v>58</v>
      </c>
      <c r="D50" s="8">
        <v>5657000</v>
      </c>
    </row>
    <row r="51" spans="1:4" x14ac:dyDescent="0.25">
      <c r="A51" s="7">
        <f t="shared" si="0"/>
        <v>50</v>
      </c>
      <c r="B51" s="7" t="s">
        <v>107</v>
      </c>
      <c r="C51" s="7" t="s">
        <v>60</v>
      </c>
      <c r="D51" s="9">
        <v>15342</v>
      </c>
    </row>
    <row r="52" spans="1:4" x14ac:dyDescent="0.25">
      <c r="A52" s="6">
        <f t="shared" si="0"/>
        <v>51</v>
      </c>
      <c r="B52" s="6" t="s">
        <v>108</v>
      </c>
      <c r="C52" s="6" t="s">
        <v>64</v>
      </c>
      <c r="D52" s="8">
        <v>5163038</v>
      </c>
    </row>
    <row r="53" spans="1:4" x14ac:dyDescent="0.25">
      <c r="A53" s="7">
        <f t="shared" si="0"/>
        <v>52</v>
      </c>
      <c r="B53" s="7" t="s">
        <v>109</v>
      </c>
      <c r="C53" s="7" t="s">
        <v>55</v>
      </c>
      <c r="D53" s="9">
        <v>3888529</v>
      </c>
    </row>
    <row r="54" spans="1:4" x14ac:dyDescent="0.25">
      <c r="A54" s="6">
        <f t="shared" si="0"/>
        <v>53</v>
      </c>
      <c r="B54" s="6" t="s">
        <v>110</v>
      </c>
      <c r="C54" s="6" t="s">
        <v>64</v>
      </c>
      <c r="D54" s="8">
        <v>11181595</v>
      </c>
    </row>
    <row r="55" spans="1:4" x14ac:dyDescent="0.25">
      <c r="A55" s="7">
        <f t="shared" si="0"/>
        <v>54</v>
      </c>
      <c r="B55" s="7" t="s">
        <v>111</v>
      </c>
      <c r="C55" s="7" t="s">
        <v>68</v>
      </c>
      <c r="D55" s="9">
        <v>153671</v>
      </c>
    </row>
    <row r="56" spans="1:4" x14ac:dyDescent="0.25">
      <c r="A56" s="6">
        <f t="shared" si="0"/>
        <v>55</v>
      </c>
      <c r="B56" s="6" t="s">
        <v>112</v>
      </c>
      <c r="C56" s="6" t="s">
        <v>52</v>
      </c>
      <c r="D56" s="8">
        <v>888005</v>
      </c>
    </row>
    <row r="57" spans="1:4" x14ac:dyDescent="0.25">
      <c r="A57" s="7">
        <f t="shared" si="0"/>
        <v>56</v>
      </c>
      <c r="B57" s="7" t="s">
        <v>113</v>
      </c>
      <c r="C57" s="7" t="s">
        <v>55</v>
      </c>
      <c r="D57" s="9">
        <v>10524167</v>
      </c>
    </row>
    <row r="58" spans="1:4" x14ac:dyDescent="0.25">
      <c r="A58" s="6">
        <f t="shared" si="0"/>
        <v>57</v>
      </c>
      <c r="B58" s="6" t="s">
        <v>114</v>
      </c>
      <c r="C58" s="6" t="s">
        <v>55</v>
      </c>
      <c r="D58" s="8">
        <v>5873420</v>
      </c>
    </row>
    <row r="59" spans="1:4" x14ac:dyDescent="0.25">
      <c r="A59" s="7">
        <f t="shared" si="0"/>
        <v>58</v>
      </c>
      <c r="B59" s="7" t="s">
        <v>115</v>
      </c>
      <c r="C59" s="7" t="s">
        <v>58</v>
      </c>
      <c r="D59" s="9">
        <v>976107</v>
      </c>
    </row>
    <row r="60" spans="1:4" x14ac:dyDescent="0.25">
      <c r="A60" s="6">
        <f t="shared" si="0"/>
        <v>59</v>
      </c>
      <c r="B60" s="6" t="s">
        <v>116</v>
      </c>
      <c r="C60" s="6" t="s">
        <v>64</v>
      </c>
      <c r="D60" s="8">
        <v>72000</v>
      </c>
    </row>
    <row r="61" spans="1:4" x14ac:dyDescent="0.25">
      <c r="A61" s="7">
        <f t="shared" si="0"/>
        <v>60</v>
      </c>
      <c r="B61" s="7" t="s">
        <v>117</v>
      </c>
      <c r="C61" s="7" t="s">
        <v>64</v>
      </c>
      <c r="D61" s="9">
        <v>10535535</v>
      </c>
    </row>
    <row r="62" spans="1:4" x14ac:dyDescent="0.25">
      <c r="A62" s="6">
        <f t="shared" si="0"/>
        <v>61</v>
      </c>
      <c r="B62" s="6" t="s">
        <v>118</v>
      </c>
      <c r="C62" s="6" t="s">
        <v>58</v>
      </c>
      <c r="D62" s="8">
        <v>92378000</v>
      </c>
    </row>
    <row r="63" spans="1:4" x14ac:dyDescent="0.25">
      <c r="A63" s="7">
        <f t="shared" si="0"/>
        <v>62</v>
      </c>
      <c r="B63" s="7" t="s">
        <v>119</v>
      </c>
      <c r="C63" s="7" t="s">
        <v>52</v>
      </c>
      <c r="D63" s="9">
        <v>1317780</v>
      </c>
    </row>
    <row r="64" spans="1:4" x14ac:dyDescent="0.25">
      <c r="A64" s="6">
        <f t="shared" si="0"/>
        <v>63</v>
      </c>
      <c r="B64" s="6" t="s">
        <v>120</v>
      </c>
      <c r="C64" s="6" t="s">
        <v>68</v>
      </c>
      <c r="D64" s="8">
        <v>17966428</v>
      </c>
    </row>
    <row r="65" spans="1:4" x14ac:dyDescent="0.25">
      <c r="A65" s="7">
        <f t="shared" si="0"/>
        <v>64</v>
      </c>
      <c r="B65" s="7" t="s">
        <v>121</v>
      </c>
      <c r="C65" s="7" t="s">
        <v>58</v>
      </c>
      <c r="D65" s="9">
        <v>103212965</v>
      </c>
    </row>
    <row r="66" spans="1:4" x14ac:dyDescent="0.25">
      <c r="A66" s="6">
        <f t="shared" ref="A66:A129" si="1">ROW()-1</f>
        <v>65</v>
      </c>
      <c r="B66" s="6" t="s">
        <v>122</v>
      </c>
      <c r="C66" s="6" t="s">
        <v>64</v>
      </c>
      <c r="D66" s="8">
        <v>6825935</v>
      </c>
    </row>
    <row r="67" spans="1:4" x14ac:dyDescent="0.25">
      <c r="A67" s="7">
        <f t="shared" si="1"/>
        <v>66</v>
      </c>
      <c r="B67" s="7" t="s">
        <v>123</v>
      </c>
      <c r="C67" s="7" t="s">
        <v>58</v>
      </c>
      <c r="D67" s="9">
        <v>1505588</v>
      </c>
    </row>
    <row r="68" spans="1:4" x14ac:dyDescent="0.25">
      <c r="A68" s="6">
        <f t="shared" si="1"/>
        <v>67</v>
      </c>
      <c r="B68" s="6" t="s">
        <v>124</v>
      </c>
      <c r="C68" s="6" t="s">
        <v>58</v>
      </c>
      <c r="D68" s="8">
        <v>3601000</v>
      </c>
    </row>
    <row r="69" spans="1:4" x14ac:dyDescent="0.25">
      <c r="A69" s="7">
        <f t="shared" si="1"/>
        <v>68</v>
      </c>
      <c r="B69" s="7" t="s">
        <v>125</v>
      </c>
      <c r="C69" s="7" t="s">
        <v>55</v>
      </c>
      <c r="D69" s="9">
        <v>1330068</v>
      </c>
    </row>
    <row r="70" spans="1:4" x14ac:dyDescent="0.25">
      <c r="A70" s="6">
        <f t="shared" si="1"/>
        <v>69</v>
      </c>
      <c r="B70" s="6" t="s">
        <v>126</v>
      </c>
      <c r="C70" s="6" t="s">
        <v>58</v>
      </c>
      <c r="D70" s="8">
        <v>1172000</v>
      </c>
    </row>
    <row r="71" spans="1:4" x14ac:dyDescent="0.25">
      <c r="A71" s="7">
        <f t="shared" si="1"/>
        <v>70</v>
      </c>
      <c r="B71" s="7" t="s">
        <v>127</v>
      </c>
      <c r="C71" s="7" t="s">
        <v>58</v>
      </c>
      <c r="D71" s="9">
        <v>117876000</v>
      </c>
    </row>
    <row r="72" spans="1:4" x14ac:dyDescent="0.25">
      <c r="A72" s="6">
        <f t="shared" si="1"/>
        <v>71</v>
      </c>
      <c r="B72" s="6" t="s">
        <v>128</v>
      </c>
      <c r="C72" s="6" t="s">
        <v>68</v>
      </c>
      <c r="D72" s="8">
        <v>4000</v>
      </c>
    </row>
    <row r="73" spans="1:4" x14ac:dyDescent="0.25">
      <c r="A73" s="7">
        <f t="shared" si="1"/>
        <v>72</v>
      </c>
      <c r="B73" s="7" t="s">
        <v>129</v>
      </c>
      <c r="C73" s="7" t="s">
        <v>55</v>
      </c>
      <c r="D73" s="9">
        <v>53792</v>
      </c>
    </row>
    <row r="74" spans="1:4" x14ac:dyDescent="0.25">
      <c r="A74" s="6">
        <f t="shared" si="1"/>
        <v>73</v>
      </c>
      <c r="B74" s="6" t="s">
        <v>130</v>
      </c>
      <c r="C74" s="6" t="s">
        <v>60</v>
      </c>
      <c r="D74" s="8">
        <v>898402</v>
      </c>
    </row>
    <row r="75" spans="1:4" x14ac:dyDescent="0.25">
      <c r="A75" s="7">
        <f t="shared" si="1"/>
        <v>74</v>
      </c>
      <c r="B75" s="7" t="s">
        <v>131</v>
      </c>
      <c r="C75" s="7" t="s">
        <v>55</v>
      </c>
      <c r="D75" s="9">
        <v>5519255</v>
      </c>
    </row>
    <row r="76" spans="1:4" x14ac:dyDescent="0.25">
      <c r="A76" s="6">
        <f t="shared" si="1"/>
        <v>75</v>
      </c>
      <c r="B76" s="6" t="s">
        <v>132</v>
      </c>
      <c r="C76" s="6" t="s">
        <v>55</v>
      </c>
      <c r="D76" s="8">
        <v>67827000</v>
      </c>
    </row>
    <row r="77" spans="1:4" x14ac:dyDescent="0.25">
      <c r="A77" s="7">
        <f t="shared" si="1"/>
        <v>76</v>
      </c>
      <c r="B77" s="7" t="s">
        <v>133</v>
      </c>
      <c r="C77" s="7" t="s">
        <v>60</v>
      </c>
      <c r="D77" s="9">
        <v>279890</v>
      </c>
    </row>
    <row r="78" spans="1:4" x14ac:dyDescent="0.25">
      <c r="A78" s="6">
        <f t="shared" si="1"/>
        <v>77</v>
      </c>
      <c r="B78" s="6" t="s">
        <v>134</v>
      </c>
      <c r="C78" s="6" t="s">
        <v>58</v>
      </c>
      <c r="D78" s="8">
        <v>2233272</v>
      </c>
    </row>
    <row r="79" spans="1:4" x14ac:dyDescent="0.25">
      <c r="A79" s="7">
        <f t="shared" si="1"/>
        <v>78</v>
      </c>
      <c r="B79" s="7" t="s">
        <v>135</v>
      </c>
      <c r="C79" s="7" t="s">
        <v>58</v>
      </c>
      <c r="D79" s="9">
        <v>2487000</v>
      </c>
    </row>
    <row r="80" spans="1:4" x14ac:dyDescent="0.25">
      <c r="A80" s="6">
        <f t="shared" si="1"/>
        <v>79</v>
      </c>
      <c r="B80" s="6" t="s">
        <v>136</v>
      </c>
      <c r="C80" s="6" t="s">
        <v>52</v>
      </c>
      <c r="D80" s="8">
        <v>3728573</v>
      </c>
    </row>
    <row r="81" spans="1:4" x14ac:dyDescent="0.25">
      <c r="A81" s="7">
        <f t="shared" si="1"/>
        <v>80</v>
      </c>
      <c r="B81" s="7" t="s">
        <v>137</v>
      </c>
      <c r="C81" s="7" t="s">
        <v>55</v>
      </c>
      <c r="D81" s="9">
        <v>83222442</v>
      </c>
    </row>
    <row r="82" spans="1:4" x14ac:dyDescent="0.25">
      <c r="A82" s="6">
        <f t="shared" si="1"/>
        <v>81</v>
      </c>
      <c r="B82" s="6" t="s">
        <v>138</v>
      </c>
      <c r="C82" s="6" t="s">
        <v>58</v>
      </c>
      <c r="D82" s="8">
        <v>30832019</v>
      </c>
    </row>
    <row r="83" spans="1:4" x14ac:dyDescent="0.25">
      <c r="A83" s="7">
        <f t="shared" si="1"/>
        <v>82</v>
      </c>
      <c r="B83" s="7" t="s">
        <v>139</v>
      </c>
      <c r="C83" s="7" t="s">
        <v>55</v>
      </c>
      <c r="D83" s="9">
        <v>34000</v>
      </c>
    </row>
    <row r="84" spans="1:4" x14ac:dyDescent="0.25">
      <c r="A84" s="6">
        <f t="shared" si="1"/>
        <v>83</v>
      </c>
      <c r="B84" s="6" t="s">
        <v>140</v>
      </c>
      <c r="C84" s="6" t="s">
        <v>55</v>
      </c>
      <c r="D84" s="8">
        <v>10678632</v>
      </c>
    </row>
    <row r="85" spans="1:4" x14ac:dyDescent="0.25">
      <c r="A85" s="7">
        <f t="shared" si="1"/>
        <v>84</v>
      </c>
      <c r="B85" s="7" t="s">
        <v>141</v>
      </c>
      <c r="C85" s="7" t="s">
        <v>64</v>
      </c>
      <c r="D85" s="9">
        <v>56562</v>
      </c>
    </row>
    <row r="86" spans="1:4" x14ac:dyDescent="0.25">
      <c r="A86" s="6">
        <f t="shared" si="1"/>
        <v>85</v>
      </c>
      <c r="B86" s="6" t="s">
        <v>142</v>
      </c>
      <c r="C86" s="6" t="s">
        <v>64</v>
      </c>
      <c r="D86" s="8">
        <v>113000</v>
      </c>
    </row>
    <row r="87" spans="1:4" x14ac:dyDescent="0.25">
      <c r="A87" s="7">
        <f t="shared" si="1"/>
        <v>86</v>
      </c>
      <c r="B87" s="7" t="s">
        <v>143</v>
      </c>
      <c r="C87" s="7" t="s">
        <v>60</v>
      </c>
      <c r="D87" s="9">
        <v>153836</v>
      </c>
    </row>
    <row r="88" spans="1:4" x14ac:dyDescent="0.25">
      <c r="A88" s="6">
        <f t="shared" si="1"/>
        <v>87</v>
      </c>
      <c r="B88" s="6" t="s">
        <v>144</v>
      </c>
      <c r="C88" s="6" t="s">
        <v>64</v>
      </c>
      <c r="D88" s="8">
        <v>17109746</v>
      </c>
    </row>
    <row r="89" spans="1:4" x14ac:dyDescent="0.25">
      <c r="A89" s="7">
        <f t="shared" si="1"/>
        <v>88</v>
      </c>
      <c r="B89" s="7" t="s">
        <v>145</v>
      </c>
      <c r="C89" s="7" t="s">
        <v>55</v>
      </c>
      <c r="D89" s="9">
        <v>63124</v>
      </c>
    </row>
    <row r="90" spans="1:4" x14ac:dyDescent="0.25">
      <c r="A90" s="6">
        <f t="shared" si="1"/>
        <v>89</v>
      </c>
      <c r="B90" s="6" t="s">
        <v>146</v>
      </c>
      <c r="C90" s="6" t="s">
        <v>58</v>
      </c>
      <c r="D90" s="8">
        <v>12907395</v>
      </c>
    </row>
    <row r="91" spans="1:4" x14ac:dyDescent="0.25">
      <c r="A91" s="7">
        <f t="shared" si="1"/>
        <v>90</v>
      </c>
      <c r="B91" s="7" t="s">
        <v>147</v>
      </c>
      <c r="C91" s="7" t="s">
        <v>58</v>
      </c>
      <c r="D91" s="9">
        <v>1646077</v>
      </c>
    </row>
    <row r="92" spans="1:4" x14ac:dyDescent="0.25">
      <c r="A92" s="6">
        <f t="shared" si="1"/>
        <v>91</v>
      </c>
      <c r="B92" s="6" t="s">
        <v>148</v>
      </c>
      <c r="C92" s="6" t="s">
        <v>68</v>
      </c>
      <c r="D92" s="8">
        <v>743699</v>
      </c>
    </row>
    <row r="93" spans="1:4" x14ac:dyDescent="0.25">
      <c r="A93" s="7">
        <f t="shared" si="1"/>
        <v>92</v>
      </c>
      <c r="B93" s="7" t="s">
        <v>149</v>
      </c>
      <c r="C93" s="7" t="s">
        <v>64</v>
      </c>
      <c r="D93" s="9">
        <v>11743017</v>
      </c>
    </row>
    <row r="94" spans="1:4" x14ac:dyDescent="0.25">
      <c r="A94" s="6">
        <f t="shared" si="1"/>
        <v>93</v>
      </c>
      <c r="B94" s="6" t="s">
        <v>150</v>
      </c>
      <c r="C94" s="6" t="s">
        <v>64</v>
      </c>
      <c r="D94" s="8">
        <v>9546178</v>
      </c>
    </row>
    <row r="95" spans="1:4" x14ac:dyDescent="0.25">
      <c r="A95" s="7">
        <f t="shared" si="1"/>
        <v>94</v>
      </c>
      <c r="B95" s="7" t="s">
        <v>151</v>
      </c>
      <c r="C95" s="7" t="s">
        <v>52</v>
      </c>
      <c r="D95" s="9">
        <v>7403100</v>
      </c>
    </row>
    <row r="96" spans="1:4" x14ac:dyDescent="0.25">
      <c r="A96" s="6">
        <f t="shared" si="1"/>
        <v>95</v>
      </c>
      <c r="B96" s="6" t="s">
        <v>152</v>
      </c>
      <c r="C96" s="6" t="s">
        <v>55</v>
      </c>
      <c r="D96" s="8">
        <v>9689000</v>
      </c>
    </row>
    <row r="97" spans="1:4" x14ac:dyDescent="0.25">
      <c r="A97" s="7">
        <f t="shared" si="1"/>
        <v>96</v>
      </c>
      <c r="B97" s="7" t="s">
        <v>153</v>
      </c>
      <c r="C97" s="7" t="s">
        <v>55</v>
      </c>
      <c r="D97" s="9">
        <v>377280</v>
      </c>
    </row>
    <row r="98" spans="1:4" x14ac:dyDescent="0.25">
      <c r="A98" s="6">
        <f t="shared" si="1"/>
        <v>97</v>
      </c>
      <c r="B98" s="6" t="s">
        <v>154</v>
      </c>
      <c r="C98" s="6" t="s">
        <v>52</v>
      </c>
      <c r="D98" s="8">
        <v>1375666400</v>
      </c>
    </row>
    <row r="99" spans="1:4" x14ac:dyDescent="0.25">
      <c r="A99" s="7">
        <f t="shared" si="1"/>
        <v>98</v>
      </c>
      <c r="B99" s="7" t="s">
        <v>155</v>
      </c>
      <c r="C99" s="7" t="s">
        <v>52</v>
      </c>
      <c r="D99" s="9">
        <v>272248500</v>
      </c>
    </row>
    <row r="100" spans="1:4" x14ac:dyDescent="0.25">
      <c r="A100" s="6">
        <f t="shared" si="1"/>
        <v>99</v>
      </c>
      <c r="B100" s="6" t="s">
        <v>156</v>
      </c>
      <c r="C100" s="6" t="s">
        <v>52</v>
      </c>
      <c r="D100" s="8">
        <v>85388126</v>
      </c>
    </row>
    <row r="101" spans="1:4" x14ac:dyDescent="0.25">
      <c r="A101" s="7">
        <f t="shared" si="1"/>
        <v>100</v>
      </c>
      <c r="B101" s="7" t="s">
        <v>157</v>
      </c>
      <c r="C101" s="7" t="s">
        <v>52</v>
      </c>
      <c r="D101" s="9">
        <v>41190700</v>
      </c>
    </row>
    <row r="102" spans="1:4" x14ac:dyDescent="0.25">
      <c r="A102" s="6">
        <f t="shared" si="1"/>
        <v>101</v>
      </c>
      <c r="B102" s="6" t="s">
        <v>158</v>
      </c>
      <c r="C102" s="6" t="s">
        <v>55</v>
      </c>
      <c r="D102" s="8">
        <v>5011500</v>
      </c>
    </row>
    <row r="103" spans="1:4" x14ac:dyDescent="0.25">
      <c r="A103" s="7">
        <f t="shared" si="1"/>
        <v>102</v>
      </c>
      <c r="B103" s="7" t="s">
        <v>159</v>
      </c>
      <c r="C103" s="7" t="s">
        <v>55</v>
      </c>
      <c r="D103" s="9">
        <v>84069</v>
      </c>
    </row>
    <row r="104" spans="1:4" x14ac:dyDescent="0.25">
      <c r="A104" s="6">
        <f t="shared" si="1"/>
        <v>103</v>
      </c>
      <c r="B104" s="6" t="s">
        <v>160</v>
      </c>
      <c r="C104" s="6" t="s">
        <v>52</v>
      </c>
      <c r="D104" s="8">
        <v>9507740</v>
      </c>
    </row>
    <row r="105" spans="1:4" x14ac:dyDescent="0.25">
      <c r="A105" s="7">
        <f t="shared" si="1"/>
        <v>104</v>
      </c>
      <c r="B105" s="7" t="s">
        <v>161</v>
      </c>
      <c r="C105" s="7" t="s">
        <v>55</v>
      </c>
      <c r="D105" s="9">
        <v>58952787</v>
      </c>
    </row>
    <row r="106" spans="1:4" x14ac:dyDescent="0.25">
      <c r="A106" s="6">
        <f t="shared" si="1"/>
        <v>105</v>
      </c>
      <c r="B106" s="6" t="s">
        <v>162</v>
      </c>
      <c r="C106" s="6" t="s">
        <v>58</v>
      </c>
      <c r="D106" s="8">
        <v>27087732</v>
      </c>
    </row>
    <row r="107" spans="1:4" x14ac:dyDescent="0.25">
      <c r="A107" s="7">
        <f t="shared" si="1"/>
        <v>106</v>
      </c>
      <c r="B107" s="7" t="s">
        <v>163</v>
      </c>
      <c r="C107" s="7" t="s">
        <v>64</v>
      </c>
      <c r="D107" s="9">
        <v>2734093</v>
      </c>
    </row>
    <row r="108" spans="1:4" x14ac:dyDescent="0.25">
      <c r="A108" s="6">
        <f t="shared" si="1"/>
        <v>107</v>
      </c>
      <c r="B108" s="6" t="s">
        <v>164</v>
      </c>
      <c r="C108" s="6" t="s">
        <v>52</v>
      </c>
      <c r="D108" s="8">
        <v>125502000</v>
      </c>
    </row>
    <row r="109" spans="1:4" x14ac:dyDescent="0.25">
      <c r="A109" s="7">
        <f t="shared" si="1"/>
        <v>108</v>
      </c>
      <c r="B109" s="7" t="s">
        <v>165</v>
      </c>
      <c r="C109" s="7" t="s">
        <v>55</v>
      </c>
      <c r="D109" s="9">
        <v>107800</v>
      </c>
    </row>
    <row r="110" spans="1:4" x14ac:dyDescent="0.25">
      <c r="A110" s="6">
        <f t="shared" si="1"/>
        <v>109</v>
      </c>
      <c r="B110" s="6" t="s">
        <v>166</v>
      </c>
      <c r="C110" s="6" t="s">
        <v>52</v>
      </c>
      <c r="D110" s="8">
        <v>11195292</v>
      </c>
    </row>
    <row r="111" spans="1:4" x14ac:dyDescent="0.25">
      <c r="A111" s="7">
        <f t="shared" si="1"/>
        <v>110</v>
      </c>
      <c r="B111" s="7" t="s">
        <v>167</v>
      </c>
      <c r="C111" s="7" t="s">
        <v>52</v>
      </c>
      <c r="D111" s="9">
        <v>19209792</v>
      </c>
    </row>
    <row r="112" spans="1:4" x14ac:dyDescent="0.25">
      <c r="A112" s="6">
        <f t="shared" si="1"/>
        <v>111</v>
      </c>
      <c r="B112" s="6" t="s">
        <v>168</v>
      </c>
      <c r="C112" s="6" t="s">
        <v>58</v>
      </c>
      <c r="D112" s="8">
        <v>47564296</v>
      </c>
    </row>
    <row r="113" spans="1:4" x14ac:dyDescent="0.25">
      <c r="A113" s="7">
        <f t="shared" si="1"/>
        <v>112</v>
      </c>
      <c r="B113" s="7" t="s">
        <v>169</v>
      </c>
      <c r="C113" s="7" t="s">
        <v>60</v>
      </c>
      <c r="D113" s="9">
        <v>120740</v>
      </c>
    </row>
    <row r="114" spans="1:4" x14ac:dyDescent="0.25">
      <c r="A114" s="6">
        <f t="shared" si="1"/>
        <v>113</v>
      </c>
      <c r="B114" s="6" t="s">
        <v>170</v>
      </c>
      <c r="C114" s="6" t="s">
        <v>55</v>
      </c>
      <c r="D114" s="8">
        <v>1782115</v>
      </c>
    </row>
    <row r="115" spans="1:4" x14ac:dyDescent="0.25">
      <c r="A115" s="7">
        <f t="shared" si="1"/>
        <v>114</v>
      </c>
      <c r="B115" s="7" t="s">
        <v>171</v>
      </c>
      <c r="C115" s="7" t="s">
        <v>52</v>
      </c>
      <c r="D115" s="9">
        <v>4670713</v>
      </c>
    </row>
    <row r="116" spans="1:4" x14ac:dyDescent="0.25">
      <c r="A116" s="6">
        <f t="shared" si="1"/>
        <v>115</v>
      </c>
      <c r="B116" s="6" t="s">
        <v>172</v>
      </c>
      <c r="C116" s="6" t="s">
        <v>52</v>
      </c>
      <c r="D116" s="8">
        <v>6700000</v>
      </c>
    </row>
    <row r="117" spans="1:4" x14ac:dyDescent="0.25">
      <c r="A117" s="7">
        <f t="shared" si="1"/>
        <v>116</v>
      </c>
      <c r="B117" s="7" t="s">
        <v>173</v>
      </c>
      <c r="C117" s="7" t="s">
        <v>52</v>
      </c>
      <c r="D117" s="9">
        <v>7337783</v>
      </c>
    </row>
    <row r="118" spans="1:4" x14ac:dyDescent="0.25">
      <c r="A118" s="6">
        <f t="shared" si="1"/>
        <v>117</v>
      </c>
      <c r="B118" s="6" t="s">
        <v>174</v>
      </c>
      <c r="C118" s="6" t="s">
        <v>55</v>
      </c>
      <c r="D118" s="8">
        <v>1874900</v>
      </c>
    </row>
    <row r="119" spans="1:4" x14ac:dyDescent="0.25">
      <c r="A119" s="7">
        <f t="shared" si="1"/>
        <v>118</v>
      </c>
      <c r="B119" s="7" t="s">
        <v>175</v>
      </c>
      <c r="C119" s="7" t="s">
        <v>52</v>
      </c>
      <c r="D119" s="9">
        <v>6769000</v>
      </c>
    </row>
    <row r="120" spans="1:4" x14ac:dyDescent="0.25">
      <c r="A120" s="6">
        <f t="shared" si="1"/>
        <v>119</v>
      </c>
      <c r="B120" s="6" t="s">
        <v>176</v>
      </c>
      <c r="C120" s="6" t="s">
        <v>58</v>
      </c>
      <c r="D120" s="8">
        <v>2159000</v>
      </c>
    </row>
    <row r="121" spans="1:4" x14ac:dyDescent="0.25">
      <c r="A121" s="7">
        <f t="shared" si="1"/>
        <v>120</v>
      </c>
      <c r="B121" s="7" t="s">
        <v>177</v>
      </c>
      <c r="C121" s="7" t="s">
        <v>58</v>
      </c>
      <c r="D121" s="9">
        <v>4661010</v>
      </c>
    </row>
    <row r="122" spans="1:4" x14ac:dyDescent="0.25">
      <c r="A122" s="6">
        <f t="shared" si="1"/>
        <v>121</v>
      </c>
      <c r="B122" s="6" t="s">
        <v>178</v>
      </c>
      <c r="C122" s="6" t="s">
        <v>58</v>
      </c>
      <c r="D122" s="8">
        <v>6959000</v>
      </c>
    </row>
    <row r="123" spans="1:4" x14ac:dyDescent="0.25">
      <c r="A123" s="7">
        <f t="shared" si="1"/>
        <v>122</v>
      </c>
      <c r="B123" s="7" t="s">
        <v>179</v>
      </c>
      <c r="C123" s="7" t="s">
        <v>55</v>
      </c>
      <c r="D123" s="9">
        <v>39315</v>
      </c>
    </row>
    <row r="124" spans="1:4" x14ac:dyDescent="0.25">
      <c r="A124" s="6">
        <f t="shared" si="1"/>
        <v>123</v>
      </c>
      <c r="B124" s="6" t="s">
        <v>180</v>
      </c>
      <c r="C124" s="6" t="s">
        <v>55</v>
      </c>
      <c r="D124" s="8">
        <v>2794961</v>
      </c>
    </row>
    <row r="125" spans="1:4" x14ac:dyDescent="0.25">
      <c r="A125" s="7">
        <f t="shared" si="1"/>
        <v>124</v>
      </c>
      <c r="B125" s="7" t="s">
        <v>181</v>
      </c>
      <c r="C125" s="7" t="s">
        <v>55</v>
      </c>
      <c r="D125" s="9">
        <v>645397</v>
      </c>
    </row>
    <row r="126" spans="1:4" x14ac:dyDescent="0.25">
      <c r="A126" s="6">
        <f t="shared" si="1"/>
        <v>125</v>
      </c>
      <c r="B126" s="6" t="s">
        <v>182</v>
      </c>
      <c r="C126" s="6" t="s">
        <v>52</v>
      </c>
      <c r="D126" s="8">
        <v>682300</v>
      </c>
    </row>
    <row r="127" spans="1:4" x14ac:dyDescent="0.25">
      <c r="A127" s="7">
        <f t="shared" si="1"/>
        <v>126</v>
      </c>
      <c r="B127" s="7" t="s">
        <v>183</v>
      </c>
      <c r="C127" s="7" t="s">
        <v>58</v>
      </c>
      <c r="D127" s="9">
        <v>26923353</v>
      </c>
    </row>
    <row r="128" spans="1:4" x14ac:dyDescent="0.25">
      <c r="A128" s="6">
        <f t="shared" si="1"/>
        <v>127</v>
      </c>
      <c r="B128" s="6" t="s">
        <v>184</v>
      </c>
      <c r="C128" s="6" t="s">
        <v>58</v>
      </c>
      <c r="D128" s="8">
        <v>18898441</v>
      </c>
    </row>
    <row r="129" spans="1:4" x14ac:dyDescent="0.25">
      <c r="A129" s="7">
        <f t="shared" si="1"/>
        <v>128</v>
      </c>
      <c r="B129" s="7" t="s">
        <v>185</v>
      </c>
      <c r="C129" s="7" t="s">
        <v>52</v>
      </c>
      <c r="D129" s="9">
        <v>32711600</v>
      </c>
    </row>
    <row r="130" spans="1:4" x14ac:dyDescent="0.25">
      <c r="A130" s="6">
        <f t="shared" ref="A130:A193" si="2">ROW()-1</f>
        <v>129</v>
      </c>
      <c r="B130" s="6" t="s">
        <v>186</v>
      </c>
      <c r="C130" s="6" t="s">
        <v>52</v>
      </c>
      <c r="D130" s="8">
        <v>383135</v>
      </c>
    </row>
    <row r="131" spans="1:4" x14ac:dyDescent="0.25">
      <c r="A131" s="7">
        <f t="shared" si="2"/>
        <v>130</v>
      </c>
      <c r="B131" s="7" t="s">
        <v>187</v>
      </c>
      <c r="C131" s="7" t="s">
        <v>58</v>
      </c>
      <c r="D131" s="9">
        <v>20856000</v>
      </c>
    </row>
    <row r="132" spans="1:4" x14ac:dyDescent="0.25">
      <c r="A132" s="6">
        <f t="shared" si="2"/>
        <v>131</v>
      </c>
      <c r="B132" s="6" t="s">
        <v>188</v>
      </c>
      <c r="C132" s="6" t="s">
        <v>55</v>
      </c>
      <c r="D132" s="8">
        <v>514564</v>
      </c>
    </row>
    <row r="133" spans="1:4" x14ac:dyDescent="0.25">
      <c r="A133" s="7">
        <f t="shared" si="2"/>
        <v>132</v>
      </c>
      <c r="B133" s="7" t="s">
        <v>189</v>
      </c>
      <c r="C133" s="7" t="s">
        <v>60</v>
      </c>
      <c r="D133" s="9">
        <v>54516</v>
      </c>
    </row>
    <row r="134" spans="1:4" x14ac:dyDescent="0.25">
      <c r="A134" s="6">
        <f t="shared" si="2"/>
        <v>133</v>
      </c>
      <c r="B134" s="6" t="s">
        <v>190</v>
      </c>
      <c r="C134" s="6" t="s">
        <v>58</v>
      </c>
      <c r="D134" s="8">
        <v>4271197</v>
      </c>
    </row>
    <row r="135" spans="1:4" x14ac:dyDescent="0.25">
      <c r="A135" s="7">
        <f t="shared" si="2"/>
        <v>134</v>
      </c>
      <c r="B135" s="7" t="s">
        <v>191</v>
      </c>
      <c r="C135" s="7" t="s">
        <v>58</v>
      </c>
      <c r="D135" s="9">
        <v>1266334</v>
      </c>
    </row>
    <row r="136" spans="1:4" x14ac:dyDescent="0.25">
      <c r="A136" s="6">
        <f t="shared" si="2"/>
        <v>135</v>
      </c>
      <c r="B136" s="6" t="s">
        <v>192</v>
      </c>
      <c r="C136" s="6" t="s">
        <v>64</v>
      </c>
      <c r="D136" s="8">
        <v>127996051</v>
      </c>
    </row>
    <row r="137" spans="1:4" x14ac:dyDescent="0.25">
      <c r="A137" s="7">
        <f t="shared" si="2"/>
        <v>136</v>
      </c>
      <c r="B137" s="7" t="s">
        <v>193</v>
      </c>
      <c r="C137" s="7" t="s">
        <v>60</v>
      </c>
      <c r="D137" s="9">
        <v>105754</v>
      </c>
    </row>
    <row r="138" spans="1:4" x14ac:dyDescent="0.25">
      <c r="A138" s="6">
        <f t="shared" si="2"/>
        <v>137</v>
      </c>
      <c r="B138" s="6" t="s">
        <v>194</v>
      </c>
      <c r="C138" s="6" t="s">
        <v>55</v>
      </c>
      <c r="D138" s="8">
        <v>2597100</v>
      </c>
    </row>
    <row r="139" spans="1:4" x14ac:dyDescent="0.25">
      <c r="A139" s="7">
        <f t="shared" si="2"/>
        <v>138</v>
      </c>
      <c r="B139" s="7" t="s">
        <v>195</v>
      </c>
      <c r="C139" s="7" t="s">
        <v>55</v>
      </c>
      <c r="D139" s="9">
        <v>38350</v>
      </c>
    </row>
    <row r="140" spans="1:4" x14ac:dyDescent="0.25">
      <c r="A140" s="6">
        <f t="shared" si="2"/>
        <v>139</v>
      </c>
      <c r="B140" s="6" t="s">
        <v>196</v>
      </c>
      <c r="C140" s="6" t="s">
        <v>52</v>
      </c>
      <c r="D140" s="8">
        <v>3434171</v>
      </c>
    </row>
    <row r="141" spans="1:4" x14ac:dyDescent="0.25">
      <c r="A141" s="7">
        <f t="shared" si="2"/>
        <v>140</v>
      </c>
      <c r="B141" s="7" t="s">
        <v>197</v>
      </c>
      <c r="C141" s="7" t="s">
        <v>55</v>
      </c>
      <c r="D141" s="9">
        <v>621306</v>
      </c>
    </row>
    <row r="142" spans="1:4" x14ac:dyDescent="0.25">
      <c r="A142" s="6">
        <f t="shared" si="2"/>
        <v>141</v>
      </c>
      <c r="B142" s="6" t="s">
        <v>198</v>
      </c>
      <c r="C142" s="6" t="s">
        <v>64</v>
      </c>
      <c r="D142" s="8">
        <v>5000</v>
      </c>
    </row>
    <row r="143" spans="1:4" x14ac:dyDescent="0.25">
      <c r="A143" s="7">
        <f t="shared" si="2"/>
        <v>142</v>
      </c>
      <c r="B143" s="7" t="s">
        <v>199</v>
      </c>
      <c r="C143" s="7" t="s">
        <v>58</v>
      </c>
      <c r="D143" s="9">
        <v>36583785</v>
      </c>
    </row>
    <row r="144" spans="1:4" x14ac:dyDescent="0.25">
      <c r="A144" s="6">
        <f t="shared" si="2"/>
        <v>143</v>
      </c>
      <c r="B144" s="6" t="s">
        <v>200</v>
      </c>
      <c r="C144" s="6" t="s">
        <v>58</v>
      </c>
      <c r="D144" s="8">
        <v>30832244</v>
      </c>
    </row>
    <row r="145" spans="1:4" x14ac:dyDescent="0.25">
      <c r="A145" s="7">
        <f t="shared" si="2"/>
        <v>144</v>
      </c>
      <c r="B145" s="7" t="s">
        <v>201</v>
      </c>
      <c r="C145" s="7" t="s">
        <v>52</v>
      </c>
      <c r="D145" s="9">
        <v>55294979</v>
      </c>
    </row>
    <row r="146" spans="1:4" x14ac:dyDescent="0.25">
      <c r="A146" s="6">
        <f t="shared" si="2"/>
        <v>145</v>
      </c>
      <c r="B146" s="6" t="s">
        <v>202</v>
      </c>
      <c r="C146" s="6" t="s">
        <v>58</v>
      </c>
      <c r="D146" s="8">
        <v>2550226</v>
      </c>
    </row>
    <row r="147" spans="1:4" x14ac:dyDescent="0.25">
      <c r="A147" s="7">
        <f t="shared" si="2"/>
        <v>146</v>
      </c>
      <c r="B147" s="7" t="s">
        <v>203</v>
      </c>
      <c r="C147" s="7" t="s">
        <v>60</v>
      </c>
      <c r="D147" s="9">
        <v>11832</v>
      </c>
    </row>
    <row r="148" spans="1:4" x14ac:dyDescent="0.25">
      <c r="A148" s="6">
        <f t="shared" si="2"/>
        <v>147</v>
      </c>
      <c r="B148" s="6" t="s">
        <v>204</v>
      </c>
      <c r="C148" s="6" t="s">
        <v>52</v>
      </c>
      <c r="D148" s="8">
        <v>29192480</v>
      </c>
    </row>
    <row r="149" spans="1:4" x14ac:dyDescent="0.25">
      <c r="A149" s="7">
        <f t="shared" si="2"/>
        <v>148</v>
      </c>
      <c r="B149" s="7" t="s">
        <v>205</v>
      </c>
      <c r="C149" s="7" t="s">
        <v>55</v>
      </c>
      <c r="D149" s="9">
        <v>17714931</v>
      </c>
    </row>
    <row r="150" spans="1:4" x14ac:dyDescent="0.25">
      <c r="A150" s="6">
        <f t="shared" si="2"/>
        <v>149</v>
      </c>
      <c r="B150" s="6" t="s">
        <v>206</v>
      </c>
      <c r="C150" s="6" t="s">
        <v>60</v>
      </c>
      <c r="D150" s="8">
        <v>273674</v>
      </c>
    </row>
    <row r="151" spans="1:4" x14ac:dyDescent="0.25">
      <c r="A151" s="7">
        <f t="shared" si="2"/>
        <v>150</v>
      </c>
      <c r="B151" s="7" t="s">
        <v>207</v>
      </c>
      <c r="C151" s="7" t="s">
        <v>60</v>
      </c>
      <c r="D151" s="9">
        <v>5137062</v>
      </c>
    </row>
    <row r="152" spans="1:4" x14ac:dyDescent="0.25">
      <c r="A152" s="6">
        <f t="shared" si="2"/>
        <v>151</v>
      </c>
      <c r="B152" s="6" t="s">
        <v>208</v>
      </c>
      <c r="C152" s="6" t="s">
        <v>64</v>
      </c>
      <c r="D152" s="8">
        <v>6595674</v>
      </c>
    </row>
    <row r="153" spans="1:4" x14ac:dyDescent="0.25">
      <c r="A153" s="7">
        <f t="shared" si="2"/>
        <v>152</v>
      </c>
      <c r="B153" s="7" t="s">
        <v>209</v>
      </c>
      <c r="C153" s="7" t="s">
        <v>58</v>
      </c>
      <c r="D153" s="9">
        <v>24112753</v>
      </c>
    </row>
    <row r="154" spans="1:4" x14ac:dyDescent="0.25">
      <c r="A154" s="6">
        <f t="shared" si="2"/>
        <v>153</v>
      </c>
      <c r="B154" s="6" t="s">
        <v>210</v>
      </c>
      <c r="C154" s="6" t="s">
        <v>58</v>
      </c>
      <c r="D154" s="8">
        <v>211400708</v>
      </c>
    </row>
    <row r="155" spans="1:4" x14ac:dyDescent="0.25">
      <c r="A155" s="7">
        <f t="shared" si="2"/>
        <v>154</v>
      </c>
      <c r="B155" s="7" t="s">
        <v>211</v>
      </c>
      <c r="C155" s="7" t="s">
        <v>60</v>
      </c>
      <c r="D155" s="9">
        <v>1549</v>
      </c>
    </row>
    <row r="156" spans="1:4" x14ac:dyDescent="0.25">
      <c r="A156" s="6">
        <f t="shared" si="2"/>
        <v>155</v>
      </c>
      <c r="B156" s="6" t="s">
        <v>212</v>
      </c>
      <c r="C156" s="6" t="s">
        <v>60</v>
      </c>
      <c r="D156" s="8">
        <v>1734</v>
      </c>
    </row>
    <row r="157" spans="1:4" x14ac:dyDescent="0.25">
      <c r="A157" s="7">
        <f t="shared" si="2"/>
        <v>156</v>
      </c>
      <c r="B157" s="7" t="s">
        <v>213</v>
      </c>
      <c r="C157" s="7" t="s">
        <v>52</v>
      </c>
      <c r="D157" s="9">
        <v>25660000</v>
      </c>
    </row>
    <row r="158" spans="1:4" x14ac:dyDescent="0.25">
      <c r="A158" s="6">
        <f t="shared" si="2"/>
        <v>157</v>
      </c>
      <c r="B158" s="6" t="s">
        <v>214</v>
      </c>
      <c r="C158" s="6" t="s">
        <v>55</v>
      </c>
      <c r="D158" s="8">
        <v>1832696</v>
      </c>
    </row>
    <row r="159" spans="1:4" x14ac:dyDescent="0.25">
      <c r="A159" s="7">
        <f t="shared" si="2"/>
        <v>158</v>
      </c>
      <c r="B159" s="7" t="s">
        <v>215</v>
      </c>
      <c r="C159" s="7" t="s">
        <v>52</v>
      </c>
      <c r="D159" s="9">
        <v>382230</v>
      </c>
    </row>
    <row r="160" spans="1:4" x14ac:dyDescent="0.25">
      <c r="A160" s="6">
        <f t="shared" si="2"/>
        <v>159</v>
      </c>
      <c r="B160" s="6" t="s">
        <v>216</v>
      </c>
      <c r="C160" s="6" t="s">
        <v>60</v>
      </c>
      <c r="D160" s="8">
        <v>47329</v>
      </c>
    </row>
    <row r="161" spans="1:4" x14ac:dyDescent="0.25">
      <c r="A161" s="7">
        <f t="shared" si="2"/>
        <v>160</v>
      </c>
      <c r="B161" s="7" t="s">
        <v>217</v>
      </c>
      <c r="C161" s="7" t="s">
        <v>55</v>
      </c>
      <c r="D161" s="9">
        <v>5425270</v>
      </c>
    </row>
    <row r="162" spans="1:4" x14ac:dyDescent="0.25">
      <c r="A162" s="6">
        <f t="shared" si="2"/>
        <v>161</v>
      </c>
      <c r="B162" s="6" t="s">
        <v>218</v>
      </c>
      <c r="C162" s="6" t="s">
        <v>52</v>
      </c>
      <c r="D162" s="8">
        <v>4527446</v>
      </c>
    </row>
    <row r="163" spans="1:4" x14ac:dyDescent="0.25">
      <c r="A163" s="7">
        <f t="shared" si="2"/>
        <v>162</v>
      </c>
      <c r="B163" s="7" t="s">
        <v>219</v>
      </c>
      <c r="C163" s="7" t="s">
        <v>52</v>
      </c>
      <c r="D163" s="9">
        <v>225199937</v>
      </c>
    </row>
    <row r="164" spans="1:4" x14ac:dyDescent="0.25">
      <c r="A164" s="6">
        <f t="shared" si="2"/>
        <v>163</v>
      </c>
      <c r="B164" s="6" t="s">
        <v>220</v>
      </c>
      <c r="C164" s="6" t="s">
        <v>60</v>
      </c>
      <c r="D164" s="8">
        <v>17957</v>
      </c>
    </row>
    <row r="165" spans="1:4" x14ac:dyDescent="0.25">
      <c r="A165" s="7">
        <f t="shared" si="2"/>
        <v>164</v>
      </c>
      <c r="B165" s="7" t="s">
        <v>221</v>
      </c>
      <c r="C165" s="7" t="s">
        <v>52</v>
      </c>
      <c r="D165" s="9">
        <v>5227193</v>
      </c>
    </row>
    <row r="166" spans="1:4" x14ac:dyDescent="0.25">
      <c r="A166" s="6">
        <f t="shared" si="2"/>
        <v>165</v>
      </c>
      <c r="B166" s="6" t="s">
        <v>222</v>
      </c>
      <c r="C166" s="6" t="s">
        <v>64</v>
      </c>
      <c r="D166" s="8">
        <v>4278500</v>
      </c>
    </row>
    <row r="167" spans="1:4" x14ac:dyDescent="0.25">
      <c r="A167" s="7">
        <f t="shared" si="2"/>
        <v>166</v>
      </c>
      <c r="B167" s="7" t="s">
        <v>223</v>
      </c>
      <c r="C167" s="7" t="s">
        <v>60</v>
      </c>
      <c r="D167" s="9">
        <v>9122994</v>
      </c>
    </row>
    <row r="168" spans="1:4" x14ac:dyDescent="0.25">
      <c r="A168" s="6">
        <f t="shared" si="2"/>
        <v>167</v>
      </c>
      <c r="B168" s="6" t="s">
        <v>224</v>
      </c>
      <c r="C168" s="6" t="s">
        <v>68</v>
      </c>
      <c r="D168" s="8">
        <v>7353038</v>
      </c>
    </row>
    <row r="169" spans="1:4" x14ac:dyDescent="0.25">
      <c r="A169" s="7">
        <f t="shared" si="2"/>
        <v>168</v>
      </c>
      <c r="B169" s="7" t="s">
        <v>225</v>
      </c>
      <c r="C169" s="7" t="s">
        <v>68</v>
      </c>
      <c r="D169" s="9">
        <v>33035304</v>
      </c>
    </row>
    <row r="170" spans="1:4" x14ac:dyDescent="0.25">
      <c r="A170" s="6">
        <f t="shared" si="2"/>
        <v>169</v>
      </c>
      <c r="B170" s="6" t="s">
        <v>226</v>
      </c>
      <c r="C170" s="6" t="s">
        <v>52</v>
      </c>
      <c r="D170" s="8">
        <v>111802933</v>
      </c>
    </row>
    <row r="171" spans="1:4" x14ac:dyDescent="0.25">
      <c r="A171" s="7">
        <f t="shared" si="2"/>
        <v>170</v>
      </c>
      <c r="B171" s="7" t="s">
        <v>227</v>
      </c>
      <c r="C171" s="7" t="s">
        <v>60</v>
      </c>
      <c r="D171" s="9">
        <v>40</v>
      </c>
    </row>
    <row r="172" spans="1:4" x14ac:dyDescent="0.25">
      <c r="A172" s="6">
        <f t="shared" si="2"/>
        <v>171</v>
      </c>
      <c r="B172" s="6" t="s">
        <v>228</v>
      </c>
      <c r="C172" s="6" t="s">
        <v>55</v>
      </c>
      <c r="D172" s="8">
        <v>38057000</v>
      </c>
    </row>
    <row r="173" spans="1:4" x14ac:dyDescent="0.25">
      <c r="A173" s="7">
        <f t="shared" si="2"/>
        <v>172</v>
      </c>
      <c r="B173" s="7" t="s">
        <v>229</v>
      </c>
      <c r="C173" s="7" t="s">
        <v>55</v>
      </c>
      <c r="D173" s="9">
        <v>10347892</v>
      </c>
    </row>
    <row r="174" spans="1:4" x14ac:dyDescent="0.25">
      <c r="A174" s="6">
        <f t="shared" si="2"/>
        <v>173</v>
      </c>
      <c r="B174" s="6" t="s">
        <v>230</v>
      </c>
      <c r="C174" s="6" t="s">
        <v>64</v>
      </c>
      <c r="D174" s="8">
        <v>3285874</v>
      </c>
    </row>
    <row r="175" spans="1:4" x14ac:dyDescent="0.25">
      <c r="A175" s="7">
        <f t="shared" si="2"/>
        <v>174</v>
      </c>
      <c r="B175" s="7" t="s">
        <v>231</v>
      </c>
      <c r="C175" s="7" t="s">
        <v>52</v>
      </c>
      <c r="D175" s="9">
        <v>2799202</v>
      </c>
    </row>
    <row r="176" spans="1:4" x14ac:dyDescent="0.25">
      <c r="A176" s="6">
        <f t="shared" si="2"/>
        <v>175</v>
      </c>
      <c r="B176" s="6" t="s">
        <v>232</v>
      </c>
      <c r="C176" s="6" t="s">
        <v>52</v>
      </c>
      <c r="D176" s="8">
        <v>148900</v>
      </c>
    </row>
    <row r="177" spans="1:4" x14ac:dyDescent="0.25">
      <c r="A177" s="7">
        <f t="shared" si="2"/>
        <v>176</v>
      </c>
      <c r="B177" s="7" t="s">
        <v>233</v>
      </c>
      <c r="C177" s="7" t="s">
        <v>55</v>
      </c>
      <c r="D177" s="9">
        <v>19186201</v>
      </c>
    </row>
    <row r="178" spans="1:4" x14ac:dyDescent="0.25">
      <c r="A178" s="6">
        <f t="shared" si="2"/>
        <v>177</v>
      </c>
      <c r="B178" s="6" t="s">
        <v>234</v>
      </c>
      <c r="C178" s="6" t="s">
        <v>55</v>
      </c>
      <c r="D178" s="8">
        <v>145478097</v>
      </c>
    </row>
    <row r="179" spans="1:4" x14ac:dyDescent="0.25">
      <c r="A179" s="7">
        <f t="shared" si="2"/>
        <v>178</v>
      </c>
      <c r="B179" s="7" t="s">
        <v>235</v>
      </c>
      <c r="C179" s="7" t="s">
        <v>58</v>
      </c>
      <c r="D179" s="9">
        <v>12955768</v>
      </c>
    </row>
    <row r="180" spans="1:4" x14ac:dyDescent="0.25">
      <c r="A180" s="6">
        <f t="shared" si="2"/>
        <v>179</v>
      </c>
      <c r="B180" s="6" t="s">
        <v>236</v>
      </c>
      <c r="C180" s="6" t="s">
        <v>64</v>
      </c>
      <c r="D180" s="8">
        <v>10289</v>
      </c>
    </row>
    <row r="181" spans="1:4" x14ac:dyDescent="0.25">
      <c r="A181" s="7">
        <f t="shared" si="2"/>
        <v>180</v>
      </c>
      <c r="B181" s="7" t="s">
        <v>237</v>
      </c>
      <c r="C181" s="7" t="s">
        <v>58</v>
      </c>
      <c r="D181" s="9">
        <v>6000</v>
      </c>
    </row>
    <row r="182" spans="1:4" x14ac:dyDescent="0.25">
      <c r="A182" s="6">
        <f t="shared" si="2"/>
        <v>181</v>
      </c>
      <c r="B182" s="6" t="s">
        <v>238</v>
      </c>
      <c r="C182" s="6" t="s">
        <v>64</v>
      </c>
      <c r="D182" s="8">
        <v>54000</v>
      </c>
    </row>
    <row r="183" spans="1:4" x14ac:dyDescent="0.25">
      <c r="A183" s="7">
        <f t="shared" si="2"/>
        <v>182</v>
      </c>
      <c r="B183" s="7" t="s">
        <v>239</v>
      </c>
      <c r="C183" s="7" t="s">
        <v>64</v>
      </c>
      <c r="D183" s="9">
        <v>178696</v>
      </c>
    </row>
    <row r="184" spans="1:4" x14ac:dyDescent="0.25">
      <c r="A184" s="6">
        <f t="shared" si="2"/>
        <v>183</v>
      </c>
      <c r="B184" s="6" t="s">
        <v>240</v>
      </c>
      <c r="C184" s="6" t="s">
        <v>64</v>
      </c>
      <c r="D184" s="8">
        <v>32489</v>
      </c>
    </row>
    <row r="185" spans="1:4" x14ac:dyDescent="0.25">
      <c r="A185" s="7">
        <f t="shared" si="2"/>
        <v>184</v>
      </c>
      <c r="B185" s="7" t="s">
        <v>241</v>
      </c>
      <c r="C185" s="7" t="s">
        <v>64</v>
      </c>
      <c r="D185" s="9">
        <v>5974</v>
      </c>
    </row>
    <row r="186" spans="1:4" x14ac:dyDescent="0.25">
      <c r="A186" s="6">
        <f t="shared" si="2"/>
        <v>185</v>
      </c>
      <c r="B186" s="6" t="s">
        <v>242</v>
      </c>
      <c r="C186" s="6" t="s">
        <v>64</v>
      </c>
      <c r="D186" s="8">
        <v>110696</v>
      </c>
    </row>
    <row r="187" spans="1:4" x14ac:dyDescent="0.25">
      <c r="A187" s="7">
        <f t="shared" si="2"/>
        <v>186</v>
      </c>
      <c r="B187" s="7" t="s">
        <v>243</v>
      </c>
      <c r="C187" s="7" t="s">
        <v>60</v>
      </c>
      <c r="D187" s="9">
        <v>199853</v>
      </c>
    </row>
    <row r="188" spans="1:4" x14ac:dyDescent="0.25">
      <c r="A188" s="6">
        <f t="shared" si="2"/>
        <v>187</v>
      </c>
      <c r="B188" s="6" t="s">
        <v>244</v>
      </c>
      <c r="C188" s="6" t="s">
        <v>55</v>
      </c>
      <c r="D188" s="8">
        <v>33685</v>
      </c>
    </row>
    <row r="189" spans="1:4" x14ac:dyDescent="0.25">
      <c r="A189" s="7">
        <f t="shared" si="2"/>
        <v>188</v>
      </c>
      <c r="B189" s="7" t="s">
        <v>245</v>
      </c>
      <c r="C189" s="7" t="s">
        <v>58</v>
      </c>
      <c r="D189" s="9">
        <v>214610</v>
      </c>
    </row>
    <row r="190" spans="1:4" x14ac:dyDescent="0.25">
      <c r="A190" s="6">
        <f t="shared" si="2"/>
        <v>189</v>
      </c>
      <c r="B190" s="6" t="s">
        <v>246</v>
      </c>
      <c r="C190" s="6" t="s">
        <v>52</v>
      </c>
      <c r="D190" s="8">
        <v>35013414</v>
      </c>
    </row>
    <row r="191" spans="1:4" x14ac:dyDescent="0.25">
      <c r="A191" s="7">
        <f t="shared" si="2"/>
        <v>190</v>
      </c>
      <c r="B191" s="7" t="s">
        <v>247</v>
      </c>
      <c r="C191" s="7" t="s">
        <v>58</v>
      </c>
      <c r="D191" s="9">
        <v>17223497</v>
      </c>
    </row>
    <row r="192" spans="1:4" x14ac:dyDescent="0.25">
      <c r="A192" s="6">
        <f t="shared" si="2"/>
        <v>191</v>
      </c>
      <c r="B192" s="6" t="s">
        <v>248</v>
      </c>
      <c r="C192" s="6" t="s">
        <v>55</v>
      </c>
      <c r="D192" s="8">
        <v>6871547</v>
      </c>
    </row>
    <row r="193" spans="1:4" x14ac:dyDescent="0.25">
      <c r="A193" s="7">
        <f t="shared" si="2"/>
        <v>192</v>
      </c>
      <c r="B193" s="7" t="s">
        <v>249</v>
      </c>
      <c r="C193" s="7" t="s">
        <v>58</v>
      </c>
      <c r="D193" s="9">
        <v>99202</v>
      </c>
    </row>
    <row r="194" spans="1:4" x14ac:dyDescent="0.25">
      <c r="A194" s="6">
        <f t="shared" ref="A194:A242" si="3">ROW()-1</f>
        <v>193</v>
      </c>
      <c r="B194" s="6" t="s">
        <v>250</v>
      </c>
      <c r="C194" s="6" t="s">
        <v>58</v>
      </c>
      <c r="D194" s="8">
        <v>8297882</v>
      </c>
    </row>
    <row r="195" spans="1:4" x14ac:dyDescent="0.25">
      <c r="A195" s="7">
        <f t="shared" si="3"/>
        <v>194</v>
      </c>
      <c r="B195" s="7" t="s">
        <v>251</v>
      </c>
      <c r="C195" s="7" t="s">
        <v>52</v>
      </c>
      <c r="D195" s="9">
        <v>5453600</v>
      </c>
    </row>
    <row r="196" spans="1:4" x14ac:dyDescent="0.25">
      <c r="A196" s="6">
        <f t="shared" si="3"/>
        <v>195</v>
      </c>
      <c r="B196" s="6" t="s">
        <v>252</v>
      </c>
      <c r="C196" s="6" t="s">
        <v>64</v>
      </c>
      <c r="D196" s="8">
        <v>42577</v>
      </c>
    </row>
    <row r="197" spans="1:4" x14ac:dyDescent="0.25">
      <c r="A197" s="7">
        <f t="shared" si="3"/>
        <v>196</v>
      </c>
      <c r="B197" s="7" t="s">
        <v>253</v>
      </c>
      <c r="C197" s="7" t="s">
        <v>55</v>
      </c>
      <c r="D197" s="9">
        <v>5434712</v>
      </c>
    </row>
    <row r="198" spans="1:4" x14ac:dyDescent="0.25">
      <c r="A198" s="6">
        <f t="shared" si="3"/>
        <v>197</v>
      </c>
      <c r="B198" s="6" t="s">
        <v>254</v>
      </c>
      <c r="C198" s="6" t="s">
        <v>55</v>
      </c>
      <c r="D198" s="8">
        <v>2108977</v>
      </c>
    </row>
    <row r="199" spans="1:4" x14ac:dyDescent="0.25">
      <c r="A199" s="7">
        <f t="shared" si="3"/>
        <v>198</v>
      </c>
      <c r="B199" s="7" t="s">
        <v>255</v>
      </c>
      <c r="C199" s="7" t="s">
        <v>60</v>
      </c>
      <c r="D199" s="9">
        <v>728041</v>
      </c>
    </row>
    <row r="200" spans="1:4" x14ac:dyDescent="0.25">
      <c r="A200" s="6">
        <f t="shared" si="3"/>
        <v>199</v>
      </c>
      <c r="B200" s="6" t="s">
        <v>256</v>
      </c>
      <c r="C200" s="6" t="s">
        <v>58</v>
      </c>
      <c r="D200" s="8">
        <v>16360000</v>
      </c>
    </row>
    <row r="201" spans="1:4" x14ac:dyDescent="0.25">
      <c r="A201" s="7">
        <f t="shared" si="3"/>
        <v>200</v>
      </c>
      <c r="B201" s="7" t="s">
        <v>257</v>
      </c>
      <c r="C201" s="7" t="s">
        <v>58</v>
      </c>
      <c r="D201" s="9">
        <v>60142978</v>
      </c>
    </row>
    <row r="202" spans="1:4" x14ac:dyDescent="0.25">
      <c r="A202" s="6">
        <f t="shared" si="3"/>
        <v>201</v>
      </c>
      <c r="B202" s="6" t="s">
        <v>258</v>
      </c>
      <c r="C202" s="6" t="s">
        <v>52</v>
      </c>
      <c r="D202" s="8">
        <v>51610695</v>
      </c>
    </row>
    <row r="203" spans="1:4" x14ac:dyDescent="0.25">
      <c r="A203" s="7">
        <f t="shared" si="3"/>
        <v>202</v>
      </c>
      <c r="B203" s="7" t="s">
        <v>259</v>
      </c>
      <c r="C203" s="7" t="s">
        <v>52</v>
      </c>
      <c r="D203" s="9">
        <v>53532</v>
      </c>
    </row>
    <row r="204" spans="1:4" x14ac:dyDescent="0.25">
      <c r="A204" s="6">
        <f t="shared" si="3"/>
        <v>203</v>
      </c>
      <c r="B204" s="6" t="s">
        <v>260</v>
      </c>
      <c r="C204" s="6" t="s">
        <v>58</v>
      </c>
      <c r="D204" s="8">
        <v>13249924</v>
      </c>
    </row>
    <row r="205" spans="1:4" x14ac:dyDescent="0.25">
      <c r="A205" s="7">
        <f t="shared" si="3"/>
        <v>204</v>
      </c>
      <c r="B205" s="7" t="s">
        <v>261</v>
      </c>
      <c r="C205" s="7" t="s">
        <v>55</v>
      </c>
      <c r="D205" s="9">
        <v>47326687</v>
      </c>
    </row>
    <row r="206" spans="1:4" x14ac:dyDescent="0.25">
      <c r="A206" s="6">
        <f t="shared" si="3"/>
        <v>205</v>
      </c>
      <c r="B206" s="6" t="s">
        <v>262</v>
      </c>
      <c r="C206" s="6" t="s">
        <v>52</v>
      </c>
      <c r="D206" s="8">
        <v>22156000</v>
      </c>
    </row>
    <row r="207" spans="1:4" x14ac:dyDescent="0.25">
      <c r="A207" s="7">
        <f t="shared" si="3"/>
        <v>206</v>
      </c>
      <c r="B207" s="7" t="s">
        <v>263</v>
      </c>
      <c r="C207" s="7" t="s">
        <v>58</v>
      </c>
      <c r="D207" s="9">
        <v>44379930</v>
      </c>
    </row>
    <row r="208" spans="1:4" x14ac:dyDescent="0.25">
      <c r="A208" s="6">
        <f t="shared" si="3"/>
        <v>207</v>
      </c>
      <c r="B208" s="6" t="s">
        <v>264</v>
      </c>
      <c r="C208" s="6" t="s">
        <v>68</v>
      </c>
      <c r="D208" s="8">
        <v>598000</v>
      </c>
    </row>
    <row r="209" spans="1:4" x14ac:dyDescent="0.25">
      <c r="A209" s="7">
        <f t="shared" si="3"/>
        <v>208</v>
      </c>
      <c r="B209" s="7" t="s">
        <v>265</v>
      </c>
      <c r="C209" s="7" t="s">
        <v>55</v>
      </c>
      <c r="D209" s="9">
        <v>10462498</v>
      </c>
    </row>
    <row r="210" spans="1:4" x14ac:dyDescent="0.25">
      <c r="A210" s="6">
        <f t="shared" si="3"/>
        <v>209</v>
      </c>
      <c r="B210" s="6" t="s">
        <v>266</v>
      </c>
      <c r="C210" s="6" t="s">
        <v>55</v>
      </c>
      <c r="D210" s="8">
        <v>8736500</v>
      </c>
    </row>
    <row r="211" spans="1:4" x14ac:dyDescent="0.25">
      <c r="A211" s="7">
        <f t="shared" si="3"/>
        <v>210</v>
      </c>
      <c r="B211" s="7" t="s">
        <v>267</v>
      </c>
      <c r="C211" s="7" t="s">
        <v>52</v>
      </c>
      <c r="D211" s="9">
        <v>18276000</v>
      </c>
    </row>
    <row r="212" spans="1:4" x14ac:dyDescent="0.25">
      <c r="A212" s="6">
        <f t="shared" si="3"/>
        <v>211</v>
      </c>
      <c r="B212" s="6" t="s">
        <v>268</v>
      </c>
      <c r="C212" s="6" t="s">
        <v>52</v>
      </c>
      <c r="D212" s="8">
        <v>23359000</v>
      </c>
    </row>
    <row r="213" spans="1:4" x14ac:dyDescent="0.25">
      <c r="A213" s="7">
        <f t="shared" si="3"/>
        <v>212</v>
      </c>
      <c r="B213" s="7" t="s">
        <v>269</v>
      </c>
      <c r="C213" s="7" t="s">
        <v>52</v>
      </c>
      <c r="D213" s="9">
        <v>9506000</v>
      </c>
    </row>
    <row r="214" spans="1:4" x14ac:dyDescent="0.25">
      <c r="A214" s="6">
        <f t="shared" si="3"/>
        <v>213</v>
      </c>
      <c r="B214" s="6" t="s">
        <v>270</v>
      </c>
      <c r="C214" s="6" t="s">
        <v>58</v>
      </c>
      <c r="D214" s="8">
        <v>59441988</v>
      </c>
    </row>
    <row r="215" spans="1:4" x14ac:dyDescent="0.25">
      <c r="A215" s="7">
        <f t="shared" si="3"/>
        <v>214</v>
      </c>
      <c r="B215" s="7" t="s">
        <v>271</v>
      </c>
      <c r="C215" s="7" t="s">
        <v>52</v>
      </c>
      <c r="D215" s="9">
        <v>66780780</v>
      </c>
    </row>
    <row r="216" spans="1:4" x14ac:dyDescent="0.25">
      <c r="A216" s="6">
        <f t="shared" si="3"/>
        <v>215</v>
      </c>
      <c r="B216" s="6" t="s">
        <v>272</v>
      </c>
      <c r="C216" s="6" t="s">
        <v>58</v>
      </c>
      <c r="D216" s="8">
        <v>7886000</v>
      </c>
    </row>
    <row r="217" spans="1:4" x14ac:dyDescent="0.25">
      <c r="A217" s="7">
        <f t="shared" si="3"/>
        <v>216</v>
      </c>
      <c r="B217" s="7" t="s">
        <v>273</v>
      </c>
      <c r="C217" s="7" t="s">
        <v>60</v>
      </c>
      <c r="D217" s="9">
        <v>1501</v>
      </c>
    </row>
    <row r="218" spans="1:4" x14ac:dyDescent="0.25">
      <c r="A218" s="6">
        <f t="shared" si="3"/>
        <v>217</v>
      </c>
      <c r="B218" s="6" t="s">
        <v>274</v>
      </c>
      <c r="C218" s="6" t="s">
        <v>60</v>
      </c>
      <c r="D218" s="8">
        <v>99532</v>
      </c>
    </row>
    <row r="219" spans="1:4" x14ac:dyDescent="0.25">
      <c r="A219" s="7">
        <f t="shared" si="3"/>
        <v>218</v>
      </c>
      <c r="B219" s="7" t="s">
        <v>275</v>
      </c>
      <c r="C219" s="7" t="s">
        <v>55</v>
      </c>
      <c r="D219" s="9">
        <v>306000</v>
      </c>
    </row>
    <row r="220" spans="1:4" x14ac:dyDescent="0.25">
      <c r="A220" s="6">
        <f t="shared" si="3"/>
        <v>219</v>
      </c>
      <c r="B220" s="6" t="s">
        <v>276</v>
      </c>
      <c r="C220" s="6" t="s">
        <v>68</v>
      </c>
      <c r="D220" s="8">
        <v>1367558</v>
      </c>
    </row>
    <row r="221" spans="1:4" x14ac:dyDescent="0.25">
      <c r="A221" s="7">
        <f t="shared" si="3"/>
        <v>220</v>
      </c>
      <c r="B221" s="7" t="s">
        <v>277</v>
      </c>
      <c r="C221" s="7" t="s">
        <v>58</v>
      </c>
      <c r="D221" s="9">
        <v>11746695</v>
      </c>
    </row>
    <row r="222" spans="1:4" x14ac:dyDescent="0.25">
      <c r="A222" s="6">
        <f t="shared" si="3"/>
        <v>221</v>
      </c>
      <c r="B222" s="6" t="s">
        <v>278</v>
      </c>
      <c r="C222" s="6" t="s">
        <v>52</v>
      </c>
      <c r="D222" s="8">
        <v>84680273</v>
      </c>
    </row>
    <row r="223" spans="1:4" x14ac:dyDescent="0.25">
      <c r="A223" s="7">
        <f t="shared" si="3"/>
        <v>222</v>
      </c>
      <c r="B223" s="7" t="s">
        <v>279</v>
      </c>
      <c r="C223" s="7" t="s">
        <v>52</v>
      </c>
      <c r="D223" s="9">
        <v>6118000</v>
      </c>
    </row>
    <row r="224" spans="1:4" x14ac:dyDescent="0.25">
      <c r="A224" s="6">
        <f t="shared" si="3"/>
        <v>223</v>
      </c>
      <c r="B224" s="6" t="s">
        <v>280</v>
      </c>
      <c r="C224" s="6" t="s">
        <v>64</v>
      </c>
      <c r="D224" s="8">
        <v>44542</v>
      </c>
    </row>
    <row r="225" spans="1:4" x14ac:dyDescent="0.25">
      <c r="A225" s="7">
        <f t="shared" si="3"/>
        <v>224</v>
      </c>
      <c r="B225" s="7" t="s">
        <v>281</v>
      </c>
      <c r="C225" s="7" t="s">
        <v>60</v>
      </c>
      <c r="D225" s="9">
        <v>10679</v>
      </c>
    </row>
    <row r="226" spans="1:4" x14ac:dyDescent="0.25">
      <c r="A226" s="6">
        <f t="shared" si="3"/>
        <v>225</v>
      </c>
      <c r="B226" s="6" t="s">
        <v>282</v>
      </c>
      <c r="C226" s="6" t="s">
        <v>64</v>
      </c>
      <c r="D226" s="8">
        <v>87146</v>
      </c>
    </row>
    <row r="227" spans="1:4" x14ac:dyDescent="0.25">
      <c r="A227" s="7">
        <f t="shared" si="3"/>
        <v>226</v>
      </c>
      <c r="B227" s="7" t="s">
        <v>283</v>
      </c>
      <c r="C227" s="7" t="s">
        <v>58</v>
      </c>
      <c r="D227" s="9">
        <v>42885900</v>
      </c>
    </row>
    <row r="228" spans="1:4" x14ac:dyDescent="0.25">
      <c r="A228" s="6">
        <f t="shared" si="3"/>
        <v>227</v>
      </c>
      <c r="B228" s="6" t="s">
        <v>284</v>
      </c>
      <c r="C228" s="6" t="s">
        <v>55</v>
      </c>
      <c r="D228" s="8">
        <v>41130432</v>
      </c>
    </row>
    <row r="229" spans="1:4" x14ac:dyDescent="0.25">
      <c r="A229" s="7">
        <f t="shared" si="3"/>
        <v>228</v>
      </c>
      <c r="B229" s="7" t="s">
        <v>285</v>
      </c>
      <c r="C229" s="7" t="s">
        <v>52</v>
      </c>
      <c r="D229" s="9">
        <v>9282410</v>
      </c>
    </row>
    <row r="230" spans="1:4" x14ac:dyDescent="0.25">
      <c r="A230" s="6">
        <f t="shared" si="3"/>
        <v>229</v>
      </c>
      <c r="B230" s="6" t="s">
        <v>286</v>
      </c>
      <c r="C230" s="6" t="s">
        <v>55</v>
      </c>
      <c r="D230" s="8">
        <v>67081000</v>
      </c>
    </row>
    <row r="231" spans="1:4" x14ac:dyDescent="0.25">
      <c r="A231" s="7">
        <f t="shared" si="3"/>
        <v>230</v>
      </c>
      <c r="B231" s="7" t="s">
        <v>287</v>
      </c>
      <c r="C231" s="7" t="s">
        <v>64</v>
      </c>
      <c r="D231" s="9">
        <v>332643642</v>
      </c>
    </row>
    <row r="232" spans="1:4" x14ac:dyDescent="0.25">
      <c r="A232" s="6">
        <f t="shared" si="3"/>
        <v>231</v>
      </c>
      <c r="B232" s="6" t="s">
        <v>288</v>
      </c>
      <c r="C232" s="6" t="s">
        <v>68</v>
      </c>
      <c r="D232" s="8">
        <v>3554915</v>
      </c>
    </row>
    <row r="233" spans="1:4" x14ac:dyDescent="0.25">
      <c r="A233" s="7">
        <f t="shared" si="3"/>
        <v>232</v>
      </c>
      <c r="B233" s="7" t="s">
        <v>289</v>
      </c>
      <c r="C233" s="7" t="s">
        <v>52</v>
      </c>
      <c r="D233" s="9">
        <v>35505500</v>
      </c>
    </row>
    <row r="234" spans="1:4" x14ac:dyDescent="0.25">
      <c r="A234" s="6">
        <f t="shared" si="3"/>
        <v>233</v>
      </c>
      <c r="B234" s="6" t="s">
        <v>290</v>
      </c>
      <c r="C234" s="6" t="s">
        <v>60</v>
      </c>
      <c r="D234" s="8">
        <v>301295</v>
      </c>
    </row>
    <row r="235" spans="1:4" x14ac:dyDescent="0.25">
      <c r="A235" s="7">
        <f t="shared" si="3"/>
        <v>234</v>
      </c>
      <c r="B235" s="7" t="s">
        <v>291</v>
      </c>
      <c r="C235" s="7" t="s">
        <v>55</v>
      </c>
      <c r="D235" s="9">
        <v>825</v>
      </c>
    </row>
    <row r="236" spans="1:4" x14ac:dyDescent="0.25">
      <c r="A236" s="6">
        <f t="shared" si="3"/>
        <v>235</v>
      </c>
      <c r="B236" s="6" t="s">
        <v>292</v>
      </c>
      <c r="C236" s="6" t="s">
        <v>68</v>
      </c>
      <c r="D236" s="8">
        <v>28705000</v>
      </c>
    </row>
    <row r="237" spans="1:4" x14ac:dyDescent="0.25">
      <c r="A237" s="7">
        <f t="shared" si="3"/>
        <v>236</v>
      </c>
      <c r="B237" s="7" t="s">
        <v>293</v>
      </c>
      <c r="C237" s="7" t="s">
        <v>52</v>
      </c>
      <c r="D237" s="9">
        <v>98505400</v>
      </c>
    </row>
    <row r="238" spans="1:4" x14ac:dyDescent="0.25">
      <c r="A238" s="6">
        <f t="shared" si="3"/>
        <v>237</v>
      </c>
      <c r="B238" s="6" t="s">
        <v>294</v>
      </c>
      <c r="C238" s="6" t="s">
        <v>60</v>
      </c>
      <c r="D238" s="8">
        <v>11369</v>
      </c>
    </row>
    <row r="239" spans="1:4" x14ac:dyDescent="0.25">
      <c r="A239" s="7">
        <f t="shared" si="3"/>
        <v>238</v>
      </c>
      <c r="B239" s="7" t="s">
        <v>295</v>
      </c>
      <c r="C239" s="7" t="s">
        <v>58</v>
      </c>
      <c r="D239" s="9">
        <v>612000</v>
      </c>
    </row>
    <row r="240" spans="1:4" x14ac:dyDescent="0.25">
      <c r="A240" s="6">
        <f t="shared" si="3"/>
        <v>239</v>
      </c>
      <c r="B240" s="6" t="s">
        <v>296</v>
      </c>
      <c r="C240" s="6" t="s">
        <v>52</v>
      </c>
      <c r="D240" s="8">
        <v>30491000</v>
      </c>
    </row>
    <row r="241" spans="1:4" x14ac:dyDescent="0.25">
      <c r="A241" s="7">
        <f t="shared" si="3"/>
        <v>240</v>
      </c>
      <c r="B241" s="7" t="s">
        <v>297</v>
      </c>
      <c r="C241" s="7" t="s">
        <v>58</v>
      </c>
      <c r="D241" s="9">
        <v>18400556</v>
      </c>
    </row>
    <row r="242" spans="1:4" x14ac:dyDescent="0.25">
      <c r="A242" s="6">
        <f t="shared" si="3"/>
        <v>241</v>
      </c>
      <c r="B242" s="6" t="s">
        <v>298</v>
      </c>
      <c r="C242" s="6" t="s">
        <v>58</v>
      </c>
      <c r="D242" s="8">
        <v>15790716</v>
      </c>
    </row>
  </sheetData>
  <dataConsolidate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63D02-BBD6-4A1E-8D49-5CC91B38ED5E}">
  <sheetPr>
    <tabColor theme="9"/>
  </sheetPr>
  <dimension ref="A1:D242"/>
  <sheetViews>
    <sheetView zoomScaleNormal="100" workbookViewId="0">
      <selection activeCell="E31" sqref="E31"/>
    </sheetView>
  </sheetViews>
  <sheetFormatPr defaultColWidth="8.85546875" defaultRowHeight="15" x14ac:dyDescent="0.25"/>
  <cols>
    <col min="1" max="1" width="4.7109375" style="3" bestFit="1" customWidth="1"/>
    <col min="2" max="2" width="61.28515625" style="3" bestFit="1" customWidth="1"/>
    <col min="3" max="3" width="21.28515625" style="3" customWidth="1"/>
    <col min="4" max="4" width="18" style="4" bestFit="1" customWidth="1"/>
    <col min="5" max="6" width="8.85546875" style="3"/>
    <col min="7" max="7" width="4.28515625" style="3" bestFit="1" customWidth="1"/>
    <col min="8" max="10" width="13.85546875" style="3" bestFit="1" customWidth="1"/>
    <col min="11" max="11" width="11" style="3" bestFit="1" customWidth="1"/>
    <col min="12" max="16384" width="8.85546875" style="3"/>
  </cols>
  <sheetData>
    <row r="1" spans="1:4" x14ac:dyDescent="0.25">
      <c r="A1" s="10" t="s">
        <v>47</v>
      </c>
      <c r="B1" s="10" t="s">
        <v>48</v>
      </c>
      <c r="C1" s="10" t="s">
        <v>49</v>
      </c>
      <c r="D1" s="11" t="s">
        <v>50</v>
      </c>
    </row>
    <row r="2" spans="1:4" x14ac:dyDescent="0.25">
      <c r="A2" s="6">
        <f t="shared" ref="A2:A65" si="0">ROW()-1</f>
        <v>1</v>
      </c>
      <c r="B2" s="6" t="s">
        <v>51</v>
      </c>
      <c r="C2" s="6" t="s">
        <v>52</v>
      </c>
      <c r="D2" s="8">
        <v>245424</v>
      </c>
    </row>
    <row r="3" spans="1:4" x14ac:dyDescent="0.25">
      <c r="A3" s="7">
        <f t="shared" si="0"/>
        <v>2</v>
      </c>
      <c r="B3" s="7" t="s">
        <v>53</v>
      </c>
      <c r="C3" s="7" t="s">
        <v>52</v>
      </c>
      <c r="D3" s="9">
        <v>32890171</v>
      </c>
    </row>
    <row r="4" spans="1:4" x14ac:dyDescent="0.25">
      <c r="A4" s="6">
        <f t="shared" si="0"/>
        <v>3</v>
      </c>
      <c r="B4" s="6" t="s">
        <v>54</v>
      </c>
      <c r="C4" s="6" t="s">
        <v>55</v>
      </c>
      <c r="D4" s="8">
        <v>30344</v>
      </c>
    </row>
    <row r="5" spans="1:4" x14ac:dyDescent="0.25">
      <c r="A5" s="7">
        <f t="shared" si="0"/>
        <v>4</v>
      </c>
      <c r="B5" s="7" t="s">
        <v>56</v>
      </c>
      <c r="C5" s="7" t="s">
        <v>55</v>
      </c>
      <c r="D5" s="9">
        <v>2829741</v>
      </c>
    </row>
    <row r="6" spans="1:4" x14ac:dyDescent="0.25">
      <c r="A6" s="6">
        <f t="shared" si="0"/>
        <v>5</v>
      </c>
      <c r="B6" s="6" t="s">
        <v>57</v>
      </c>
      <c r="C6" s="6" t="s">
        <v>58</v>
      </c>
      <c r="D6" s="8">
        <v>45400000</v>
      </c>
    </row>
    <row r="7" spans="1:4" x14ac:dyDescent="0.25">
      <c r="A7" s="7">
        <f t="shared" si="0"/>
        <v>6</v>
      </c>
      <c r="B7" s="7" t="s">
        <v>59</v>
      </c>
      <c r="C7" s="7" t="s">
        <v>60</v>
      </c>
      <c r="D7" s="9">
        <v>49710</v>
      </c>
    </row>
    <row r="8" spans="1:4" x14ac:dyDescent="0.25">
      <c r="A8" s="6">
        <f t="shared" si="0"/>
        <v>7</v>
      </c>
      <c r="B8" s="6" t="s">
        <v>61</v>
      </c>
      <c r="C8" s="6" t="s">
        <v>55</v>
      </c>
      <c r="D8" s="8">
        <v>79535</v>
      </c>
    </row>
    <row r="9" spans="1:4" x14ac:dyDescent="0.25">
      <c r="A9" s="7">
        <f t="shared" si="0"/>
        <v>8</v>
      </c>
      <c r="B9" s="7" t="s">
        <v>62</v>
      </c>
      <c r="C9" s="7" t="s">
        <v>58</v>
      </c>
      <c r="D9" s="9">
        <v>32097671</v>
      </c>
    </row>
    <row r="10" spans="1:4" x14ac:dyDescent="0.25">
      <c r="A10" s="6">
        <f t="shared" si="0"/>
        <v>9</v>
      </c>
      <c r="B10" s="6" t="s">
        <v>63</v>
      </c>
      <c r="C10" s="6" t="s">
        <v>64</v>
      </c>
      <c r="D10" s="8">
        <v>15000</v>
      </c>
    </row>
    <row r="11" spans="1:4" x14ac:dyDescent="0.25">
      <c r="A11" s="7">
        <f t="shared" si="0"/>
        <v>10</v>
      </c>
      <c r="B11" s="7" t="s">
        <v>65</v>
      </c>
      <c r="C11" s="7" t="s">
        <v>66</v>
      </c>
      <c r="D11" s="9">
        <v>99337</v>
      </c>
    </row>
    <row r="12" spans="1:4" x14ac:dyDescent="0.25">
      <c r="A12" s="6">
        <f t="shared" si="0"/>
        <v>11</v>
      </c>
      <c r="B12" s="6" t="s">
        <v>67</v>
      </c>
      <c r="C12" s="6" t="s">
        <v>68</v>
      </c>
      <c r="D12" s="8">
        <v>45808747</v>
      </c>
    </row>
    <row r="13" spans="1:4" x14ac:dyDescent="0.25">
      <c r="A13" s="7">
        <f t="shared" si="0"/>
        <v>12</v>
      </c>
      <c r="B13" s="7" t="s">
        <v>69</v>
      </c>
      <c r="C13" s="7" t="s">
        <v>52</v>
      </c>
      <c r="D13" s="9">
        <v>2963900</v>
      </c>
    </row>
    <row r="14" spans="1:4" x14ac:dyDescent="0.25">
      <c r="A14" s="6">
        <f t="shared" si="0"/>
        <v>13</v>
      </c>
      <c r="B14" s="6" t="s">
        <v>70</v>
      </c>
      <c r="C14" s="6" t="s">
        <v>64</v>
      </c>
      <c r="D14" s="8">
        <v>111050</v>
      </c>
    </row>
    <row r="15" spans="1:4" x14ac:dyDescent="0.25">
      <c r="A15" s="7">
        <f t="shared" si="0"/>
        <v>14</v>
      </c>
      <c r="B15" s="7" t="s">
        <v>71</v>
      </c>
      <c r="C15" s="7" t="s">
        <v>60</v>
      </c>
      <c r="D15" s="9">
        <v>25987786</v>
      </c>
    </row>
    <row r="16" spans="1:4" x14ac:dyDescent="0.25">
      <c r="A16" s="6">
        <f t="shared" si="0"/>
        <v>15</v>
      </c>
      <c r="B16" s="6" t="s">
        <v>72</v>
      </c>
      <c r="C16" s="6" t="s">
        <v>55</v>
      </c>
      <c r="D16" s="8">
        <v>8979894</v>
      </c>
    </row>
    <row r="17" spans="1:4" x14ac:dyDescent="0.25">
      <c r="A17" s="7">
        <f t="shared" si="0"/>
        <v>16</v>
      </c>
      <c r="B17" s="7" t="s">
        <v>73</v>
      </c>
      <c r="C17" s="7" t="s">
        <v>52</v>
      </c>
      <c r="D17" s="9">
        <v>10156366</v>
      </c>
    </row>
    <row r="18" spans="1:4" x14ac:dyDescent="0.25">
      <c r="A18" s="6">
        <f t="shared" si="0"/>
        <v>17</v>
      </c>
      <c r="B18" s="6" t="s">
        <v>74</v>
      </c>
      <c r="C18" s="6" t="s">
        <v>64</v>
      </c>
      <c r="D18" s="8">
        <v>393450</v>
      </c>
    </row>
    <row r="19" spans="1:4" x14ac:dyDescent="0.25">
      <c r="A19" s="7">
        <f t="shared" si="0"/>
        <v>18</v>
      </c>
      <c r="B19" s="7" t="s">
        <v>75</v>
      </c>
      <c r="C19" s="7" t="s">
        <v>52</v>
      </c>
      <c r="D19" s="9">
        <v>1501635</v>
      </c>
    </row>
    <row r="20" spans="1:4" x14ac:dyDescent="0.25">
      <c r="A20" s="6">
        <f t="shared" si="0"/>
        <v>19</v>
      </c>
      <c r="B20" s="6" t="s">
        <v>76</v>
      </c>
      <c r="C20" s="6" t="s">
        <v>52</v>
      </c>
      <c r="D20" s="8">
        <v>172613924</v>
      </c>
    </row>
    <row r="21" spans="1:4" x14ac:dyDescent="0.25">
      <c r="A21" s="7">
        <f t="shared" si="0"/>
        <v>20</v>
      </c>
      <c r="B21" s="7" t="s">
        <v>77</v>
      </c>
      <c r="C21" s="7" t="s">
        <v>64</v>
      </c>
      <c r="D21" s="9">
        <v>288000</v>
      </c>
    </row>
    <row r="22" spans="1:4" x14ac:dyDescent="0.25">
      <c r="A22" s="6">
        <f t="shared" si="0"/>
        <v>21</v>
      </c>
      <c r="B22" s="6" t="s">
        <v>78</v>
      </c>
      <c r="C22" s="6" t="s">
        <v>55</v>
      </c>
      <c r="D22" s="8">
        <v>9349645</v>
      </c>
    </row>
    <row r="23" spans="1:4" x14ac:dyDescent="0.25">
      <c r="A23" s="7">
        <f t="shared" si="0"/>
        <v>22</v>
      </c>
      <c r="B23" s="7" t="s">
        <v>79</v>
      </c>
      <c r="C23" s="7" t="s">
        <v>55</v>
      </c>
      <c r="D23" s="9">
        <v>11624483</v>
      </c>
    </row>
    <row r="24" spans="1:4" x14ac:dyDescent="0.25">
      <c r="A24" s="6">
        <f t="shared" si="0"/>
        <v>23</v>
      </c>
      <c r="B24" s="6" t="s">
        <v>80</v>
      </c>
      <c r="C24" s="6" t="s">
        <v>64</v>
      </c>
      <c r="D24" s="8">
        <v>430191</v>
      </c>
    </row>
    <row r="25" spans="1:4" x14ac:dyDescent="0.25">
      <c r="A25" s="7">
        <f t="shared" si="0"/>
        <v>24</v>
      </c>
      <c r="B25" s="7" t="s">
        <v>81</v>
      </c>
      <c r="C25" s="7" t="s">
        <v>58</v>
      </c>
      <c r="D25" s="9">
        <v>12506347</v>
      </c>
    </row>
    <row r="26" spans="1:4" x14ac:dyDescent="0.25">
      <c r="A26" s="6">
        <f t="shared" si="0"/>
        <v>25</v>
      </c>
      <c r="B26" s="6" t="s">
        <v>82</v>
      </c>
      <c r="C26" s="6" t="s">
        <v>64</v>
      </c>
      <c r="D26" s="8">
        <v>64055</v>
      </c>
    </row>
    <row r="27" spans="1:4" x14ac:dyDescent="0.25">
      <c r="A27" s="7">
        <f t="shared" si="0"/>
        <v>26</v>
      </c>
      <c r="B27" s="7" t="s">
        <v>83</v>
      </c>
      <c r="C27" s="7" t="s">
        <v>52</v>
      </c>
      <c r="D27" s="9">
        <v>756129</v>
      </c>
    </row>
    <row r="28" spans="1:4" x14ac:dyDescent="0.25">
      <c r="A28" s="6">
        <f t="shared" si="0"/>
        <v>27</v>
      </c>
      <c r="B28" s="6" t="s">
        <v>84</v>
      </c>
      <c r="C28" s="6" t="s">
        <v>68</v>
      </c>
      <c r="D28" s="8">
        <v>11797257</v>
      </c>
    </row>
    <row r="29" spans="1:4" x14ac:dyDescent="0.25">
      <c r="A29" s="7">
        <f t="shared" si="0"/>
        <v>28</v>
      </c>
      <c r="B29" s="7" t="s">
        <v>85</v>
      </c>
      <c r="C29" s="7" t="s">
        <v>55</v>
      </c>
      <c r="D29" s="9">
        <v>3320954</v>
      </c>
    </row>
    <row r="30" spans="1:4" x14ac:dyDescent="0.25">
      <c r="A30" s="6">
        <f t="shared" si="0"/>
        <v>29</v>
      </c>
      <c r="B30" s="6" t="s">
        <v>86</v>
      </c>
      <c r="C30" s="6" t="s">
        <v>58</v>
      </c>
      <c r="D30" s="8">
        <v>2410338</v>
      </c>
    </row>
    <row r="31" spans="1:4" x14ac:dyDescent="0.25">
      <c r="A31" s="7">
        <f t="shared" si="0"/>
        <v>30</v>
      </c>
      <c r="B31" s="7" t="s">
        <v>87</v>
      </c>
      <c r="C31" s="7" t="s">
        <v>68</v>
      </c>
      <c r="D31" s="9">
        <v>214555200</v>
      </c>
    </row>
    <row r="32" spans="1:4" x14ac:dyDescent="0.25">
      <c r="A32" s="6">
        <f t="shared" si="0"/>
        <v>31</v>
      </c>
      <c r="B32" s="6" t="s">
        <v>88</v>
      </c>
      <c r="C32" s="6" t="s">
        <v>64</v>
      </c>
      <c r="D32" s="8">
        <v>30000</v>
      </c>
    </row>
    <row r="33" spans="1:4" x14ac:dyDescent="0.25">
      <c r="A33" s="7">
        <f t="shared" si="0"/>
        <v>32</v>
      </c>
      <c r="B33" s="7" t="s">
        <v>89</v>
      </c>
      <c r="C33" s="7" t="s">
        <v>52</v>
      </c>
      <c r="D33" s="9">
        <v>429999</v>
      </c>
    </row>
    <row r="34" spans="1:4" x14ac:dyDescent="0.25">
      <c r="A34" s="6">
        <f t="shared" si="0"/>
        <v>33</v>
      </c>
      <c r="B34" s="6" t="s">
        <v>90</v>
      </c>
      <c r="C34" s="6" t="s">
        <v>55</v>
      </c>
      <c r="D34" s="8">
        <v>6520314</v>
      </c>
    </row>
    <row r="35" spans="1:4" x14ac:dyDescent="0.25">
      <c r="A35" s="7">
        <f t="shared" si="0"/>
        <v>34</v>
      </c>
      <c r="B35" s="7" t="s">
        <v>91</v>
      </c>
      <c r="C35" s="7" t="s">
        <v>58</v>
      </c>
      <c r="D35" s="9">
        <v>21510181</v>
      </c>
    </row>
    <row r="36" spans="1:4" x14ac:dyDescent="0.25">
      <c r="A36" s="6">
        <f t="shared" si="0"/>
        <v>35</v>
      </c>
      <c r="B36" s="6" t="s">
        <v>92</v>
      </c>
      <c r="C36" s="6" t="s">
        <v>58</v>
      </c>
      <c r="D36" s="8">
        <v>12574571</v>
      </c>
    </row>
    <row r="37" spans="1:4" x14ac:dyDescent="0.25">
      <c r="A37" s="7">
        <f t="shared" si="0"/>
        <v>36</v>
      </c>
      <c r="B37" s="7" t="s">
        <v>93</v>
      </c>
      <c r="C37" s="7" t="s">
        <v>52</v>
      </c>
      <c r="D37" s="9">
        <v>15552211</v>
      </c>
    </row>
    <row r="38" spans="1:4" x14ac:dyDescent="0.25">
      <c r="A38" s="6">
        <f t="shared" si="0"/>
        <v>37</v>
      </c>
      <c r="B38" s="6" t="s">
        <v>94</v>
      </c>
      <c r="C38" s="6" t="s">
        <v>58</v>
      </c>
      <c r="D38" s="8">
        <v>24348251</v>
      </c>
    </row>
    <row r="39" spans="1:4" x14ac:dyDescent="0.25">
      <c r="A39" s="7">
        <f t="shared" si="0"/>
        <v>38</v>
      </c>
      <c r="B39" s="7" t="s">
        <v>95</v>
      </c>
      <c r="C39" s="7" t="s">
        <v>64</v>
      </c>
      <c r="D39" s="9">
        <v>38663651</v>
      </c>
    </row>
    <row r="40" spans="1:4" x14ac:dyDescent="0.25">
      <c r="A40" s="6">
        <f t="shared" si="0"/>
        <v>39</v>
      </c>
      <c r="B40" s="6" t="s">
        <v>96</v>
      </c>
      <c r="C40" s="6" t="s">
        <v>58</v>
      </c>
      <c r="D40" s="8">
        <v>563198</v>
      </c>
    </row>
    <row r="41" spans="1:4" x14ac:dyDescent="0.25">
      <c r="A41" s="7">
        <f t="shared" si="0"/>
        <v>40</v>
      </c>
      <c r="B41" s="7" t="s">
        <v>97</v>
      </c>
      <c r="C41" s="7" t="s">
        <v>64</v>
      </c>
      <c r="D41" s="9">
        <v>65786</v>
      </c>
    </row>
    <row r="42" spans="1:4" x14ac:dyDescent="0.25">
      <c r="A42" s="6">
        <f t="shared" si="0"/>
        <v>41</v>
      </c>
      <c r="B42" s="6" t="s">
        <v>98</v>
      </c>
      <c r="C42" s="6" t="s">
        <v>58</v>
      </c>
      <c r="D42" s="8">
        <v>5633412</v>
      </c>
    </row>
    <row r="43" spans="1:4" x14ac:dyDescent="0.25">
      <c r="A43" s="7">
        <f t="shared" si="0"/>
        <v>42</v>
      </c>
      <c r="B43" s="7" t="s">
        <v>99</v>
      </c>
      <c r="C43" s="7" t="s">
        <v>58</v>
      </c>
      <c r="D43" s="9">
        <v>16818391</v>
      </c>
    </row>
    <row r="44" spans="1:4" x14ac:dyDescent="0.25">
      <c r="A44" s="6">
        <f t="shared" si="0"/>
        <v>43</v>
      </c>
      <c r="B44" s="6" t="s">
        <v>100</v>
      </c>
      <c r="C44" s="6" t="s">
        <v>68</v>
      </c>
      <c r="D44" s="8">
        <v>19678363</v>
      </c>
    </row>
    <row r="45" spans="1:4" x14ac:dyDescent="0.25">
      <c r="A45" s="7">
        <f t="shared" si="0"/>
        <v>44</v>
      </c>
      <c r="B45" s="7" t="s">
        <v>101</v>
      </c>
      <c r="C45" s="7" t="s">
        <v>52</v>
      </c>
      <c r="D45" s="9">
        <v>1412600000</v>
      </c>
    </row>
    <row r="46" spans="1:4" x14ac:dyDescent="0.25">
      <c r="A46" s="6">
        <f t="shared" si="0"/>
        <v>45</v>
      </c>
      <c r="B46" s="6" t="s">
        <v>102</v>
      </c>
      <c r="C46" s="6" t="s">
        <v>60</v>
      </c>
      <c r="D46" s="8">
        <v>1966</v>
      </c>
    </row>
    <row r="47" spans="1:4" x14ac:dyDescent="0.25">
      <c r="A47" s="7">
        <f t="shared" si="0"/>
        <v>46</v>
      </c>
      <c r="B47" s="7" t="s">
        <v>103</v>
      </c>
      <c r="C47" s="7" t="s">
        <v>60</v>
      </c>
      <c r="D47" s="9">
        <v>573</v>
      </c>
    </row>
    <row r="48" spans="1:4" x14ac:dyDescent="0.25">
      <c r="A48" s="6">
        <f t="shared" si="0"/>
        <v>47</v>
      </c>
      <c r="B48" s="6" t="s">
        <v>104</v>
      </c>
      <c r="C48" s="6" t="s">
        <v>68</v>
      </c>
      <c r="D48" s="8">
        <v>51049498</v>
      </c>
    </row>
    <row r="49" spans="1:4" x14ac:dyDescent="0.25">
      <c r="A49" s="7">
        <f t="shared" si="0"/>
        <v>48</v>
      </c>
      <c r="B49" s="7" t="s">
        <v>105</v>
      </c>
      <c r="C49" s="7" t="s">
        <v>58</v>
      </c>
      <c r="D49" s="9">
        <v>758316</v>
      </c>
    </row>
    <row r="50" spans="1:4" x14ac:dyDescent="0.25">
      <c r="A50" s="6">
        <f t="shared" si="0"/>
        <v>49</v>
      </c>
      <c r="B50" s="6" t="s">
        <v>106</v>
      </c>
      <c r="C50" s="6" t="s">
        <v>58</v>
      </c>
      <c r="D50" s="8">
        <v>5657000</v>
      </c>
    </row>
    <row r="51" spans="1:4" x14ac:dyDescent="0.25">
      <c r="A51" s="7">
        <f t="shared" si="0"/>
        <v>50</v>
      </c>
      <c r="B51" s="7" t="s">
        <v>107</v>
      </c>
      <c r="C51" s="7" t="s">
        <v>60</v>
      </c>
      <c r="D51" s="9">
        <v>15342</v>
      </c>
    </row>
    <row r="52" spans="1:4" x14ac:dyDescent="0.25">
      <c r="A52" s="6">
        <f t="shared" si="0"/>
        <v>51</v>
      </c>
      <c r="B52" s="6" t="s">
        <v>108</v>
      </c>
      <c r="C52" s="6" t="s">
        <v>64</v>
      </c>
      <c r="D52" s="8">
        <v>5163038</v>
      </c>
    </row>
    <row r="53" spans="1:4" x14ac:dyDescent="0.25">
      <c r="A53" s="7">
        <f t="shared" si="0"/>
        <v>52</v>
      </c>
      <c r="B53" s="7" t="s">
        <v>109</v>
      </c>
      <c r="C53" s="7" t="s">
        <v>55</v>
      </c>
      <c r="D53" s="9">
        <v>3888529</v>
      </c>
    </row>
    <row r="54" spans="1:4" x14ac:dyDescent="0.25">
      <c r="A54" s="6">
        <f t="shared" si="0"/>
        <v>53</v>
      </c>
      <c r="B54" s="6" t="s">
        <v>110</v>
      </c>
      <c r="C54" s="6" t="s">
        <v>64</v>
      </c>
      <c r="D54" s="8">
        <v>11181595</v>
      </c>
    </row>
    <row r="55" spans="1:4" x14ac:dyDescent="0.25">
      <c r="A55" s="7">
        <f t="shared" si="0"/>
        <v>54</v>
      </c>
      <c r="B55" s="7" t="s">
        <v>111</v>
      </c>
      <c r="C55" s="7" t="s">
        <v>68</v>
      </c>
      <c r="D55" s="9">
        <v>153671</v>
      </c>
    </row>
    <row r="56" spans="1:4" x14ac:dyDescent="0.25">
      <c r="A56" s="6">
        <f t="shared" si="0"/>
        <v>55</v>
      </c>
      <c r="B56" s="6" t="s">
        <v>112</v>
      </c>
      <c r="C56" s="6" t="s">
        <v>52</v>
      </c>
      <c r="D56" s="8">
        <v>888005</v>
      </c>
    </row>
    <row r="57" spans="1:4" x14ac:dyDescent="0.25">
      <c r="A57" s="7">
        <f t="shared" si="0"/>
        <v>56</v>
      </c>
      <c r="B57" s="7" t="s">
        <v>113</v>
      </c>
      <c r="C57" s="7" t="s">
        <v>55</v>
      </c>
      <c r="D57" s="9">
        <v>10524167</v>
      </c>
    </row>
    <row r="58" spans="1:4" x14ac:dyDescent="0.25">
      <c r="A58" s="6">
        <f t="shared" si="0"/>
        <v>57</v>
      </c>
      <c r="B58" s="6" t="s">
        <v>114</v>
      </c>
      <c r="C58" s="6" t="s">
        <v>55</v>
      </c>
      <c r="D58" s="8">
        <v>5873420</v>
      </c>
    </row>
    <row r="59" spans="1:4" x14ac:dyDescent="0.25">
      <c r="A59" s="7">
        <f t="shared" si="0"/>
        <v>58</v>
      </c>
      <c r="B59" s="7" t="s">
        <v>115</v>
      </c>
      <c r="C59" s="7" t="s">
        <v>58</v>
      </c>
      <c r="D59" s="9">
        <v>976107</v>
      </c>
    </row>
    <row r="60" spans="1:4" x14ac:dyDescent="0.25">
      <c r="A60" s="6">
        <f t="shared" si="0"/>
        <v>59</v>
      </c>
      <c r="B60" s="6" t="s">
        <v>116</v>
      </c>
      <c r="C60" s="6" t="s">
        <v>64</v>
      </c>
      <c r="D60" s="8">
        <v>72000</v>
      </c>
    </row>
    <row r="61" spans="1:4" x14ac:dyDescent="0.25">
      <c r="A61" s="7">
        <f t="shared" si="0"/>
        <v>60</v>
      </c>
      <c r="B61" s="7" t="s">
        <v>117</v>
      </c>
      <c r="C61" s="7" t="s">
        <v>64</v>
      </c>
      <c r="D61" s="9">
        <v>10535535</v>
      </c>
    </row>
    <row r="62" spans="1:4" x14ac:dyDescent="0.25">
      <c r="A62" s="6">
        <f t="shared" si="0"/>
        <v>61</v>
      </c>
      <c r="B62" s="6" t="s">
        <v>118</v>
      </c>
      <c r="C62" s="6" t="s">
        <v>58</v>
      </c>
      <c r="D62" s="8">
        <v>92378000</v>
      </c>
    </row>
    <row r="63" spans="1:4" x14ac:dyDescent="0.25">
      <c r="A63" s="7">
        <f t="shared" si="0"/>
        <v>62</v>
      </c>
      <c r="B63" s="7" t="s">
        <v>119</v>
      </c>
      <c r="C63" s="7" t="s">
        <v>52</v>
      </c>
      <c r="D63" s="9">
        <v>1317780</v>
      </c>
    </row>
    <row r="64" spans="1:4" x14ac:dyDescent="0.25">
      <c r="A64" s="6">
        <f t="shared" si="0"/>
        <v>63</v>
      </c>
      <c r="B64" s="6" t="s">
        <v>120</v>
      </c>
      <c r="C64" s="6" t="s">
        <v>68</v>
      </c>
      <c r="D64" s="8">
        <v>17966428</v>
      </c>
    </row>
    <row r="65" spans="1:4" x14ac:dyDescent="0.25">
      <c r="A65" s="7">
        <f t="shared" si="0"/>
        <v>64</v>
      </c>
      <c r="B65" s="7" t="s">
        <v>121</v>
      </c>
      <c r="C65" s="7" t="s">
        <v>58</v>
      </c>
      <c r="D65" s="9">
        <v>103212965</v>
      </c>
    </row>
    <row r="66" spans="1:4" x14ac:dyDescent="0.25">
      <c r="A66" s="6">
        <f t="shared" ref="A66:A129" si="1">ROW()-1</f>
        <v>65</v>
      </c>
      <c r="B66" s="6" t="s">
        <v>122</v>
      </c>
      <c r="C66" s="6" t="s">
        <v>64</v>
      </c>
      <c r="D66" s="8">
        <v>6825935</v>
      </c>
    </row>
    <row r="67" spans="1:4" x14ac:dyDescent="0.25">
      <c r="A67" s="7">
        <f t="shared" si="1"/>
        <v>66</v>
      </c>
      <c r="B67" s="7" t="s">
        <v>123</v>
      </c>
      <c r="C67" s="7" t="s">
        <v>58</v>
      </c>
      <c r="D67" s="9">
        <v>1505588</v>
      </c>
    </row>
    <row r="68" spans="1:4" x14ac:dyDescent="0.25">
      <c r="A68" s="6">
        <f t="shared" si="1"/>
        <v>67</v>
      </c>
      <c r="B68" s="6" t="s">
        <v>124</v>
      </c>
      <c r="C68" s="6" t="s">
        <v>58</v>
      </c>
      <c r="D68" s="8">
        <v>3601000</v>
      </c>
    </row>
    <row r="69" spans="1:4" x14ac:dyDescent="0.25">
      <c r="A69" s="7">
        <f t="shared" si="1"/>
        <v>68</v>
      </c>
      <c r="B69" s="7" t="s">
        <v>125</v>
      </c>
      <c r="C69" s="7" t="s">
        <v>55</v>
      </c>
      <c r="D69" s="9">
        <v>1330068</v>
      </c>
    </row>
    <row r="70" spans="1:4" x14ac:dyDescent="0.25">
      <c r="A70" s="6">
        <f t="shared" si="1"/>
        <v>69</v>
      </c>
      <c r="B70" s="6" t="s">
        <v>126</v>
      </c>
      <c r="C70" s="6" t="s">
        <v>58</v>
      </c>
      <c r="D70" s="8">
        <v>1172000</v>
      </c>
    </row>
    <row r="71" spans="1:4" x14ac:dyDescent="0.25">
      <c r="A71" s="7">
        <f t="shared" si="1"/>
        <v>70</v>
      </c>
      <c r="B71" s="7" t="s">
        <v>127</v>
      </c>
      <c r="C71" s="7" t="s">
        <v>58</v>
      </c>
      <c r="D71" s="9">
        <v>117876000</v>
      </c>
    </row>
    <row r="72" spans="1:4" x14ac:dyDescent="0.25">
      <c r="A72" s="6">
        <f t="shared" si="1"/>
        <v>71</v>
      </c>
      <c r="B72" s="6" t="s">
        <v>128</v>
      </c>
      <c r="C72" s="6" t="s">
        <v>68</v>
      </c>
      <c r="D72" s="8">
        <v>4000</v>
      </c>
    </row>
    <row r="73" spans="1:4" x14ac:dyDescent="0.25">
      <c r="A73" s="7">
        <f t="shared" si="1"/>
        <v>72</v>
      </c>
      <c r="B73" s="7" t="s">
        <v>129</v>
      </c>
      <c r="C73" s="7" t="s">
        <v>55</v>
      </c>
      <c r="D73" s="9">
        <v>53792</v>
      </c>
    </row>
    <row r="74" spans="1:4" x14ac:dyDescent="0.25">
      <c r="A74" s="6">
        <f t="shared" si="1"/>
        <v>73</v>
      </c>
      <c r="B74" s="6" t="s">
        <v>130</v>
      </c>
      <c r="C74" s="6" t="s">
        <v>60</v>
      </c>
      <c r="D74" s="8">
        <v>898402</v>
      </c>
    </row>
    <row r="75" spans="1:4" x14ac:dyDescent="0.25">
      <c r="A75" s="7">
        <f t="shared" si="1"/>
        <v>74</v>
      </c>
      <c r="B75" s="7" t="s">
        <v>131</v>
      </c>
      <c r="C75" s="7" t="s">
        <v>55</v>
      </c>
      <c r="D75" s="9">
        <v>5519255</v>
      </c>
    </row>
    <row r="76" spans="1:4" x14ac:dyDescent="0.25">
      <c r="A76" s="6">
        <f t="shared" si="1"/>
        <v>75</v>
      </c>
      <c r="B76" s="6" t="s">
        <v>132</v>
      </c>
      <c r="C76" s="6" t="s">
        <v>55</v>
      </c>
      <c r="D76" s="8">
        <v>67827000</v>
      </c>
    </row>
    <row r="77" spans="1:4" x14ac:dyDescent="0.25">
      <c r="A77" s="7">
        <f t="shared" si="1"/>
        <v>76</v>
      </c>
      <c r="B77" s="7" t="s">
        <v>133</v>
      </c>
      <c r="C77" s="7" t="s">
        <v>60</v>
      </c>
      <c r="D77" s="9">
        <v>279890</v>
      </c>
    </row>
    <row r="78" spans="1:4" x14ac:dyDescent="0.25">
      <c r="A78" s="6">
        <f t="shared" si="1"/>
        <v>77</v>
      </c>
      <c r="B78" s="6" t="s">
        <v>134</v>
      </c>
      <c r="C78" s="6" t="s">
        <v>58</v>
      </c>
      <c r="D78" s="8">
        <v>2233272</v>
      </c>
    </row>
    <row r="79" spans="1:4" x14ac:dyDescent="0.25">
      <c r="A79" s="7">
        <f t="shared" si="1"/>
        <v>78</v>
      </c>
      <c r="B79" s="7" t="s">
        <v>135</v>
      </c>
      <c r="C79" s="7" t="s">
        <v>58</v>
      </c>
      <c r="D79" s="9">
        <v>2487000</v>
      </c>
    </row>
    <row r="80" spans="1:4" x14ac:dyDescent="0.25">
      <c r="A80" s="6">
        <f t="shared" si="1"/>
        <v>79</v>
      </c>
      <c r="B80" s="6" t="s">
        <v>136</v>
      </c>
      <c r="C80" s="6" t="s">
        <v>52</v>
      </c>
      <c r="D80" s="8">
        <v>3728573</v>
      </c>
    </row>
    <row r="81" spans="1:4" x14ac:dyDescent="0.25">
      <c r="A81" s="7">
        <f t="shared" si="1"/>
        <v>80</v>
      </c>
      <c r="B81" s="7" t="s">
        <v>137</v>
      </c>
      <c r="C81" s="7" t="s">
        <v>55</v>
      </c>
      <c r="D81" s="9">
        <v>83222442</v>
      </c>
    </row>
    <row r="82" spans="1:4" x14ac:dyDescent="0.25">
      <c r="A82" s="6">
        <f t="shared" si="1"/>
        <v>81</v>
      </c>
      <c r="B82" s="6" t="s">
        <v>138</v>
      </c>
      <c r="C82" s="6" t="s">
        <v>58</v>
      </c>
      <c r="D82" s="8">
        <v>30832019</v>
      </c>
    </row>
    <row r="83" spans="1:4" x14ac:dyDescent="0.25">
      <c r="A83" s="7">
        <f t="shared" si="1"/>
        <v>82</v>
      </c>
      <c r="B83" s="7" t="s">
        <v>139</v>
      </c>
      <c r="C83" s="7" t="s">
        <v>55</v>
      </c>
      <c r="D83" s="9">
        <v>34000</v>
      </c>
    </row>
    <row r="84" spans="1:4" x14ac:dyDescent="0.25">
      <c r="A84" s="6">
        <f t="shared" si="1"/>
        <v>83</v>
      </c>
      <c r="B84" s="6" t="s">
        <v>140</v>
      </c>
      <c r="C84" s="6" t="s">
        <v>55</v>
      </c>
      <c r="D84" s="8">
        <v>10678632</v>
      </c>
    </row>
    <row r="85" spans="1:4" x14ac:dyDescent="0.25">
      <c r="A85" s="7">
        <f t="shared" si="1"/>
        <v>84</v>
      </c>
      <c r="B85" s="7" t="s">
        <v>141</v>
      </c>
      <c r="C85" s="7" t="s">
        <v>64</v>
      </c>
      <c r="D85" s="9">
        <v>56562</v>
      </c>
    </row>
    <row r="86" spans="1:4" x14ac:dyDescent="0.25">
      <c r="A86" s="6">
        <f t="shared" si="1"/>
        <v>85</v>
      </c>
      <c r="B86" s="6" t="s">
        <v>142</v>
      </c>
      <c r="C86" s="6" t="s">
        <v>64</v>
      </c>
      <c r="D86" s="8">
        <v>113000</v>
      </c>
    </row>
    <row r="87" spans="1:4" x14ac:dyDescent="0.25">
      <c r="A87" s="7">
        <f t="shared" si="1"/>
        <v>86</v>
      </c>
      <c r="B87" s="7" t="s">
        <v>143</v>
      </c>
      <c r="C87" s="7" t="s">
        <v>60</v>
      </c>
      <c r="D87" s="9">
        <v>153836</v>
      </c>
    </row>
    <row r="88" spans="1:4" x14ac:dyDescent="0.25">
      <c r="A88" s="6">
        <f t="shared" si="1"/>
        <v>87</v>
      </c>
      <c r="B88" s="6" t="s">
        <v>144</v>
      </c>
      <c r="C88" s="6" t="s">
        <v>64</v>
      </c>
      <c r="D88" s="8">
        <v>17109746</v>
      </c>
    </row>
    <row r="89" spans="1:4" x14ac:dyDescent="0.25">
      <c r="A89" s="7">
        <f t="shared" si="1"/>
        <v>88</v>
      </c>
      <c r="B89" s="7" t="s">
        <v>145</v>
      </c>
      <c r="C89" s="7" t="s">
        <v>55</v>
      </c>
      <c r="D89" s="9">
        <v>63124</v>
      </c>
    </row>
    <row r="90" spans="1:4" x14ac:dyDescent="0.25">
      <c r="A90" s="6">
        <f t="shared" si="1"/>
        <v>89</v>
      </c>
      <c r="B90" s="6" t="s">
        <v>146</v>
      </c>
      <c r="C90" s="6" t="s">
        <v>58</v>
      </c>
      <c r="D90" s="8">
        <v>12907395</v>
      </c>
    </row>
    <row r="91" spans="1:4" x14ac:dyDescent="0.25">
      <c r="A91" s="7">
        <f t="shared" si="1"/>
        <v>90</v>
      </c>
      <c r="B91" s="7" t="s">
        <v>147</v>
      </c>
      <c r="C91" s="7" t="s">
        <v>58</v>
      </c>
      <c r="D91" s="9">
        <v>1646077</v>
      </c>
    </row>
    <row r="92" spans="1:4" x14ac:dyDescent="0.25">
      <c r="A92" s="6">
        <f t="shared" si="1"/>
        <v>91</v>
      </c>
      <c r="B92" s="6" t="s">
        <v>148</v>
      </c>
      <c r="C92" s="6" t="s">
        <v>68</v>
      </c>
      <c r="D92" s="8">
        <v>743699</v>
      </c>
    </row>
    <row r="93" spans="1:4" x14ac:dyDescent="0.25">
      <c r="A93" s="7">
        <f t="shared" si="1"/>
        <v>92</v>
      </c>
      <c r="B93" s="7" t="s">
        <v>149</v>
      </c>
      <c r="C93" s="7" t="s">
        <v>64</v>
      </c>
      <c r="D93" s="9">
        <v>11743017</v>
      </c>
    </row>
    <row r="94" spans="1:4" x14ac:dyDescent="0.25">
      <c r="A94" s="6">
        <f t="shared" si="1"/>
        <v>93</v>
      </c>
      <c r="B94" s="6" t="s">
        <v>150</v>
      </c>
      <c r="C94" s="6" t="s">
        <v>64</v>
      </c>
      <c r="D94" s="8">
        <v>9546178</v>
      </c>
    </row>
    <row r="95" spans="1:4" x14ac:dyDescent="0.25">
      <c r="A95" s="7">
        <f t="shared" si="1"/>
        <v>94</v>
      </c>
      <c r="B95" s="7" t="s">
        <v>151</v>
      </c>
      <c r="C95" s="7" t="s">
        <v>52</v>
      </c>
      <c r="D95" s="9">
        <v>7403100</v>
      </c>
    </row>
    <row r="96" spans="1:4" x14ac:dyDescent="0.25">
      <c r="A96" s="6">
        <f t="shared" si="1"/>
        <v>95</v>
      </c>
      <c r="B96" s="6" t="s">
        <v>152</v>
      </c>
      <c r="C96" s="6" t="s">
        <v>55</v>
      </c>
      <c r="D96" s="8">
        <v>9689000</v>
      </c>
    </row>
    <row r="97" spans="1:4" x14ac:dyDescent="0.25">
      <c r="A97" s="7">
        <f t="shared" si="1"/>
        <v>96</v>
      </c>
      <c r="B97" s="7" t="s">
        <v>153</v>
      </c>
      <c r="C97" s="7" t="s">
        <v>55</v>
      </c>
      <c r="D97" s="9">
        <v>377280</v>
      </c>
    </row>
    <row r="98" spans="1:4" x14ac:dyDescent="0.25">
      <c r="A98" s="6">
        <f t="shared" si="1"/>
        <v>97</v>
      </c>
      <c r="B98" s="6" t="s">
        <v>154</v>
      </c>
      <c r="C98" s="6" t="s">
        <v>52</v>
      </c>
      <c r="D98" s="8">
        <v>1375666400</v>
      </c>
    </row>
    <row r="99" spans="1:4" x14ac:dyDescent="0.25">
      <c r="A99" s="7">
        <f t="shared" si="1"/>
        <v>98</v>
      </c>
      <c r="B99" s="7" t="s">
        <v>155</v>
      </c>
      <c r="C99" s="7" t="s">
        <v>52</v>
      </c>
      <c r="D99" s="9">
        <v>272248500</v>
      </c>
    </row>
    <row r="100" spans="1:4" x14ac:dyDescent="0.25">
      <c r="A100" s="6">
        <f t="shared" si="1"/>
        <v>99</v>
      </c>
      <c r="B100" s="6" t="s">
        <v>156</v>
      </c>
      <c r="C100" s="6" t="s">
        <v>52</v>
      </c>
      <c r="D100" s="8">
        <v>85388126</v>
      </c>
    </row>
    <row r="101" spans="1:4" x14ac:dyDescent="0.25">
      <c r="A101" s="7">
        <f t="shared" si="1"/>
        <v>100</v>
      </c>
      <c r="B101" s="7" t="s">
        <v>157</v>
      </c>
      <c r="C101" s="7" t="s">
        <v>52</v>
      </c>
      <c r="D101" s="9">
        <v>41190700</v>
      </c>
    </row>
    <row r="102" spans="1:4" x14ac:dyDescent="0.25">
      <c r="A102" s="6">
        <f t="shared" si="1"/>
        <v>101</v>
      </c>
      <c r="B102" s="6" t="s">
        <v>158</v>
      </c>
      <c r="C102" s="6" t="s">
        <v>55</v>
      </c>
      <c r="D102" s="8">
        <v>5011500</v>
      </c>
    </row>
    <row r="103" spans="1:4" x14ac:dyDescent="0.25">
      <c r="A103" s="7">
        <f t="shared" si="1"/>
        <v>102</v>
      </c>
      <c r="B103" s="7" t="s">
        <v>159</v>
      </c>
      <c r="C103" s="7" t="s">
        <v>55</v>
      </c>
      <c r="D103" s="9">
        <v>84069</v>
      </c>
    </row>
    <row r="104" spans="1:4" x14ac:dyDescent="0.25">
      <c r="A104" s="6">
        <f t="shared" si="1"/>
        <v>103</v>
      </c>
      <c r="B104" s="6" t="s">
        <v>160</v>
      </c>
      <c r="C104" s="6" t="s">
        <v>52</v>
      </c>
      <c r="D104" s="8">
        <v>9507740</v>
      </c>
    </row>
    <row r="105" spans="1:4" x14ac:dyDescent="0.25">
      <c r="A105" s="7">
        <f t="shared" si="1"/>
        <v>104</v>
      </c>
      <c r="B105" s="7" t="s">
        <v>161</v>
      </c>
      <c r="C105" s="7" t="s">
        <v>55</v>
      </c>
      <c r="D105" s="9">
        <v>58952787</v>
      </c>
    </row>
    <row r="106" spans="1:4" x14ac:dyDescent="0.25">
      <c r="A106" s="6">
        <f t="shared" si="1"/>
        <v>105</v>
      </c>
      <c r="B106" s="6" t="s">
        <v>162</v>
      </c>
      <c r="C106" s="6" t="s">
        <v>58</v>
      </c>
      <c r="D106" s="8">
        <v>27087732</v>
      </c>
    </row>
    <row r="107" spans="1:4" x14ac:dyDescent="0.25">
      <c r="A107" s="7">
        <f t="shared" si="1"/>
        <v>106</v>
      </c>
      <c r="B107" s="7" t="s">
        <v>163</v>
      </c>
      <c r="C107" s="7" t="s">
        <v>64</v>
      </c>
      <c r="D107" s="9">
        <v>2734093</v>
      </c>
    </row>
    <row r="108" spans="1:4" x14ac:dyDescent="0.25">
      <c r="A108" s="6">
        <f t="shared" si="1"/>
        <v>107</v>
      </c>
      <c r="B108" s="6" t="s">
        <v>164</v>
      </c>
      <c r="C108" s="6" t="s">
        <v>52</v>
      </c>
      <c r="D108" s="8">
        <v>125502000</v>
      </c>
    </row>
    <row r="109" spans="1:4" x14ac:dyDescent="0.25">
      <c r="A109" s="7">
        <f t="shared" si="1"/>
        <v>108</v>
      </c>
      <c r="B109" s="7" t="s">
        <v>165</v>
      </c>
      <c r="C109" s="7" t="s">
        <v>55</v>
      </c>
      <c r="D109" s="9">
        <v>107800</v>
      </c>
    </row>
    <row r="110" spans="1:4" x14ac:dyDescent="0.25">
      <c r="A110" s="6">
        <f t="shared" si="1"/>
        <v>109</v>
      </c>
      <c r="B110" s="6" t="s">
        <v>166</v>
      </c>
      <c r="C110" s="6" t="s">
        <v>52</v>
      </c>
      <c r="D110" s="8">
        <v>11195292</v>
      </c>
    </row>
    <row r="111" spans="1:4" x14ac:dyDescent="0.25">
      <c r="A111" s="7">
        <f t="shared" si="1"/>
        <v>110</v>
      </c>
      <c r="B111" s="7" t="s">
        <v>167</v>
      </c>
      <c r="C111" s="7" t="s">
        <v>52</v>
      </c>
      <c r="D111" s="9">
        <v>19209792</v>
      </c>
    </row>
    <row r="112" spans="1:4" x14ac:dyDescent="0.25">
      <c r="A112" s="6">
        <f t="shared" si="1"/>
        <v>111</v>
      </c>
      <c r="B112" s="6" t="s">
        <v>168</v>
      </c>
      <c r="C112" s="6" t="s">
        <v>58</v>
      </c>
      <c r="D112" s="8">
        <v>47564296</v>
      </c>
    </row>
    <row r="113" spans="1:4" x14ac:dyDescent="0.25">
      <c r="A113" s="7">
        <f t="shared" si="1"/>
        <v>112</v>
      </c>
      <c r="B113" s="7" t="s">
        <v>169</v>
      </c>
      <c r="C113" s="7" t="s">
        <v>60</v>
      </c>
      <c r="D113" s="9">
        <v>120740</v>
      </c>
    </row>
    <row r="114" spans="1:4" x14ac:dyDescent="0.25">
      <c r="A114" s="6">
        <f t="shared" si="1"/>
        <v>113</v>
      </c>
      <c r="B114" s="6" t="s">
        <v>170</v>
      </c>
      <c r="C114" s="6" t="s">
        <v>55</v>
      </c>
      <c r="D114" s="8">
        <v>1782115</v>
      </c>
    </row>
    <row r="115" spans="1:4" x14ac:dyDescent="0.25">
      <c r="A115" s="7">
        <f t="shared" si="1"/>
        <v>114</v>
      </c>
      <c r="B115" s="7" t="s">
        <v>171</v>
      </c>
      <c r="C115" s="7" t="s">
        <v>52</v>
      </c>
      <c r="D115" s="9">
        <v>4670713</v>
      </c>
    </row>
    <row r="116" spans="1:4" x14ac:dyDescent="0.25">
      <c r="A116" s="6">
        <f t="shared" si="1"/>
        <v>115</v>
      </c>
      <c r="B116" s="6" t="s">
        <v>172</v>
      </c>
      <c r="C116" s="6" t="s">
        <v>52</v>
      </c>
      <c r="D116" s="8">
        <v>6700000</v>
      </c>
    </row>
    <row r="117" spans="1:4" x14ac:dyDescent="0.25">
      <c r="A117" s="7">
        <f t="shared" si="1"/>
        <v>116</v>
      </c>
      <c r="B117" s="7" t="s">
        <v>173</v>
      </c>
      <c r="C117" s="7" t="s">
        <v>52</v>
      </c>
      <c r="D117" s="9">
        <v>7337783</v>
      </c>
    </row>
    <row r="118" spans="1:4" x14ac:dyDescent="0.25">
      <c r="A118" s="6">
        <f t="shared" si="1"/>
        <v>117</v>
      </c>
      <c r="B118" s="6" t="s">
        <v>174</v>
      </c>
      <c r="C118" s="6" t="s">
        <v>55</v>
      </c>
      <c r="D118" s="8">
        <v>1874900</v>
      </c>
    </row>
    <row r="119" spans="1:4" x14ac:dyDescent="0.25">
      <c r="A119" s="7">
        <f t="shared" si="1"/>
        <v>118</v>
      </c>
      <c r="B119" s="7" t="s">
        <v>175</v>
      </c>
      <c r="C119" s="7" t="s">
        <v>52</v>
      </c>
      <c r="D119" s="9">
        <v>6769000</v>
      </c>
    </row>
    <row r="120" spans="1:4" x14ac:dyDescent="0.25">
      <c r="A120" s="6">
        <f t="shared" si="1"/>
        <v>119</v>
      </c>
      <c r="B120" s="6" t="s">
        <v>176</v>
      </c>
      <c r="C120" s="6" t="s">
        <v>58</v>
      </c>
      <c r="D120" s="8">
        <v>2159000</v>
      </c>
    </row>
    <row r="121" spans="1:4" x14ac:dyDescent="0.25">
      <c r="A121" s="7">
        <f t="shared" si="1"/>
        <v>120</v>
      </c>
      <c r="B121" s="7" t="s">
        <v>177</v>
      </c>
      <c r="C121" s="7" t="s">
        <v>58</v>
      </c>
      <c r="D121" s="9">
        <v>4661010</v>
      </c>
    </row>
    <row r="122" spans="1:4" x14ac:dyDescent="0.25">
      <c r="A122" s="6">
        <f t="shared" si="1"/>
        <v>121</v>
      </c>
      <c r="B122" s="6" t="s">
        <v>178</v>
      </c>
      <c r="C122" s="6" t="s">
        <v>58</v>
      </c>
      <c r="D122" s="8">
        <v>6959000</v>
      </c>
    </row>
    <row r="123" spans="1:4" x14ac:dyDescent="0.25">
      <c r="A123" s="7">
        <f t="shared" si="1"/>
        <v>122</v>
      </c>
      <c r="B123" s="7" t="s">
        <v>179</v>
      </c>
      <c r="C123" s="7" t="s">
        <v>55</v>
      </c>
      <c r="D123" s="9">
        <v>39315</v>
      </c>
    </row>
    <row r="124" spans="1:4" x14ac:dyDescent="0.25">
      <c r="A124" s="6">
        <f t="shared" si="1"/>
        <v>123</v>
      </c>
      <c r="B124" s="6" t="s">
        <v>180</v>
      </c>
      <c r="C124" s="6" t="s">
        <v>55</v>
      </c>
      <c r="D124" s="8">
        <v>2794961</v>
      </c>
    </row>
    <row r="125" spans="1:4" x14ac:dyDescent="0.25">
      <c r="A125" s="7">
        <f t="shared" si="1"/>
        <v>124</v>
      </c>
      <c r="B125" s="7" t="s">
        <v>181</v>
      </c>
      <c r="C125" s="7" t="s">
        <v>55</v>
      </c>
      <c r="D125" s="9">
        <v>645397</v>
      </c>
    </row>
    <row r="126" spans="1:4" x14ac:dyDescent="0.25">
      <c r="A126" s="6">
        <f t="shared" si="1"/>
        <v>125</v>
      </c>
      <c r="B126" s="6" t="s">
        <v>182</v>
      </c>
      <c r="C126" s="6" t="s">
        <v>52</v>
      </c>
      <c r="D126" s="8">
        <v>682300</v>
      </c>
    </row>
    <row r="127" spans="1:4" x14ac:dyDescent="0.25">
      <c r="A127" s="7">
        <f t="shared" si="1"/>
        <v>126</v>
      </c>
      <c r="B127" s="7" t="s">
        <v>183</v>
      </c>
      <c r="C127" s="7" t="s">
        <v>58</v>
      </c>
      <c r="D127" s="9">
        <v>26923353</v>
      </c>
    </row>
    <row r="128" spans="1:4" x14ac:dyDescent="0.25">
      <c r="A128" s="6">
        <f t="shared" si="1"/>
        <v>127</v>
      </c>
      <c r="B128" s="6" t="s">
        <v>184</v>
      </c>
      <c r="C128" s="6" t="s">
        <v>58</v>
      </c>
      <c r="D128" s="8">
        <v>18898441</v>
      </c>
    </row>
    <row r="129" spans="1:4" x14ac:dyDescent="0.25">
      <c r="A129" s="7">
        <f t="shared" si="1"/>
        <v>128</v>
      </c>
      <c r="B129" s="7" t="s">
        <v>185</v>
      </c>
      <c r="C129" s="7" t="s">
        <v>52</v>
      </c>
      <c r="D129" s="9">
        <v>32711600</v>
      </c>
    </row>
    <row r="130" spans="1:4" x14ac:dyDescent="0.25">
      <c r="A130" s="6">
        <f t="shared" ref="A130:A193" si="2">ROW()-1</f>
        <v>129</v>
      </c>
      <c r="B130" s="6" t="s">
        <v>186</v>
      </c>
      <c r="C130" s="6" t="s">
        <v>52</v>
      </c>
      <c r="D130" s="8">
        <v>383135</v>
      </c>
    </row>
    <row r="131" spans="1:4" x14ac:dyDescent="0.25">
      <c r="A131" s="7">
        <f t="shared" si="2"/>
        <v>130</v>
      </c>
      <c r="B131" s="7" t="s">
        <v>187</v>
      </c>
      <c r="C131" s="7" t="s">
        <v>58</v>
      </c>
      <c r="D131" s="9">
        <v>20856000</v>
      </c>
    </row>
    <row r="132" spans="1:4" x14ac:dyDescent="0.25">
      <c r="A132" s="6">
        <f t="shared" si="2"/>
        <v>131</v>
      </c>
      <c r="B132" s="6" t="s">
        <v>188</v>
      </c>
      <c r="C132" s="6" t="s">
        <v>55</v>
      </c>
      <c r="D132" s="8">
        <v>514564</v>
      </c>
    </row>
    <row r="133" spans="1:4" x14ac:dyDescent="0.25">
      <c r="A133" s="7">
        <f t="shared" si="2"/>
        <v>132</v>
      </c>
      <c r="B133" s="7" t="s">
        <v>189</v>
      </c>
      <c r="C133" s="7" t="s">
        <v>60</v>
      </c>
      <c r="D133" s="9">
        <v>54516</v>
      </c>
    </row>
    <row r="134" spans="1:4" x14ac:dyDescent="0.25">
      <c r="A134" s="6">
        <f t="shared" si="2"/>
        <v>133</v>
      </c>
      <c r="B134" s="6" t="s">
        <v>190</v>
      </c>
      <c r="C134" s="6" t="s">
        <v>58</v>
      </c>
      <c r="D134" s="8">
        <v>4271197</v>
      </c>
    </row>
    <row r="135" spans="1:4" x14ac:dyDescent="0.25">
      <c r="A135" s="7">
        <f t="shared" si="2"/>
        <v>134</v>
      </c>
      <c r="B135" s="7" t="s">
        <v>191</v>
      </c>
      <c r="C135" s="7" t="s">
        <v>58</v>
      </c>
      <c r="D135" s="9">
        <v>1266334</v>
      </c>
    </row>
    <row r="136" spans="1:4" x14ac:dyDescent="0.25">
      <c r="A136" s="6">
        <f t="shared" si="2"/>
        <v>135</v>
      </c>
      <c r="B136" s="6" t="s">
        <v>192</v>
      </c>
      <c r="C136" s="6" t="s">
        <v>64</v>
      </c>
      <c r="D136" s="8">
        <v>127996051</v>
      </c>
    </row>
    <row r="137" spans="1:4" x14ac:dyDescent="0.25">
      <c r="A137" s="7">
        <f t="shared" si="2"/>
        <v>136</v>
      </c>
      <c r="B137" s="7" t="s">
        <v>193</v>
      </c>
      <c r="C137" s="7" t="s">
        <v>60</v>
      </c>
      <c r="D137" s="9">
        <v>105754</v>
      </c>
    </row>
    <row r="138" spans="1:4" x14ac:dyDescent="0.25">
      <c r="A138" s="6">
        <f t="shared" si="2"/>
        <v>137</v>
      </c>
      <c r="B138" s="6" t="s">
        <v>194</v>
      </c>
      <c r="C138" s="6" t="s">
        <v>55</v>
      </c>
      <c r="D138" s="8">
        <v>2597100</v>
      </c>
    </row>
    <row r="139" spans="1:4" x14ac:dyDescent="0.25">
      <c r="A139" s="7">
        <f t="shared" si="2"/>
        <v>138</v>
      </c>
      <c r="B139" s="7" t="s">
        <v>195</v>
      </c>
      <c r="C139" s="7" t="s">
        <v>55</v>
      </c>
      <c r="D139" s="9">
        <v>38350</v>
      </c>
    </row>
    <row r="140" spans="1:4" x14ac:dyDescent="0.25">
      <c r="A140" s="6">
        <f t="shared" si="2"/>
        <v>139</v>
      </c>
      <c r="B140" s="6" t="s">
        <v>196</v>
      </c>
      <c r="C140" s="6" t="s">
        <v>52</v>
      </c>
      <c r="D140" s="8">
        <v>3434171</v>
      </c>
    </row>
    <row r="141" spans="1:4" x14ac:dyDescent="0.25">
      <c r="A141" s="7">
        <f t="shared" si="2"/>
        <v>140</v>
      </c>
      <c r="B141" s="7" t="s">
        <v>197</v>
      </c>
      <c r="C141" s="7" t="s">
        <v>55</v>
      </c>
      <c r="D141" s="9">
        <v>621306</v>
      </c>
    </row>
    <row r="142" spans="1:4" x14ac:dyDescent="0.25">
      <c r="A142" s="6">
        <f t="shared" si="2"/>
        <v>141</v>
      </c>
      <c r="B142" s="6" t="s">
        <v>198</v>
      </c>
      <c r="C142" s="6" t="s">
        <v>64</v>
      </c>
      <c r="D142" s="8">
        <v>5000</v>
      </c>
    </row>
    <row r="143" spans="1:4" x14ac:dyDescent="0.25">
      <c r="A143" s="7">
        <f t="shared" si="2"/>
        <v>142</v>
      </c>
      <c r="B143" s="7" t="s">
        <v>199</v>
      </c>
      <c r="C143" s="7" t="s">
        <v>58</v>
      </c>
      <c r="D143" s="9">
        <v>36583785</v>
      </c>
    </row>
    <row r="144" spans="1:4" x14ac:dyDescent="0.25">
      <c r="A144" s="6">
        <f t="shared" si="2"/>
        <v>143</v>
      </c>
      <c r="B144" s="6" t="s">
        <v>200</v>
      </c>
      <c r="C144" s="6" t="s">
        <v>58</v>
      </c>
      <c r="D144" s="8">
        <v>30832244</v>
      </c>
    </row>
    <row r="145" spans="1:4" x14ac:dyDescent="0.25">
      <c r="A145" s="7">
        <f t="shared" si="2"/>
        <v>144</v>
      </c>
      <c r="B145" s="7" t="s">
        <v>201</v>
      </c>
      <c r="C145" s="7" t="s">
        <v>52</v>
      </c>
      <c r="D145" s="9">
        <v>55294979</v>
      </c>
    </row>
    <row r="146" spans="1:4" x14ac:dyDescent="0.25">
      <c r="A146" s="6">
        <f t="shared" si="2"/>
        <v>145</v>
      </c>
      <c r="B146" s="6" t="s">
        <v>202</v>
      </c>
      <c r="C146" s="6" t="s">
        <v>58</v>
      </c>
      <c r="D146" s="8">
        <v>2550226</v>
      </c>
    </row>
    <row r="147" spans="1:4" x14ac:dyDescent="0.25">
      <c r="A147" s="7">
        <f t="shared" si="2"/>
        <v>146</v>
      </c>
      <c r="B147" s="7" t="s">
        <v>203</v>
      </c>
      <c r="C147" s="7" t="s">
        <v>60</v>
      </c>
      <c r="D147" s="9">
        <v>11832</v>
      </c>
    </row>
    <row r="148" spans="1:4" x14ac:dyDescent="0.25">
      <c r="A148" s="6">
        <f t="shared" si="2"/>
        <v>147</v>
      </c>
      <c r="B148" s="6" t="s">
        <v>204</v>
      </c>
      <c r="C148" s="6" t="s">
        <v>52</v>
      </c>
      <c r="D148" s="8">
        <v>29192480</v>
      </c>
    </row>
    <row r="149" spans="1:4" x14ac:dyDescent="0.25">
      <c r="A149" s="7">
        <f t="shared" si="2"/>
        <v>148</v>
      </c>
      <c r="B149" s="7" t="s">
        <v>205</v>
      </c>
      <c r="C149" s="7" t="s">
        <v>55</v>
      </c>
      <c r="D149" s="9">
        <v>17714931</v>
      </c>
    </row>
    <row r="150" spans="1:4" x14ac:dyDescent="0.25">
      <c r="A150" s="6">
        <f t="shared" si="2"/>
        <v>149</v>
      </c>
      <c r="B150" s="6" t="s">
        <v>206</v>
      </c>
      <c r="C150" s="6" t="s">
        <v>60</v>
      </c>
      <c r="D150" s="8">
        <v>273674</v>
      </c>
    </row>
    <row r="151" spans="1:4" x14ac:dyDescent="0.25">
      <c r="A151" s="7">
        <f t="shared" si="2"/>
        <v>150</v>
      </c>
      <c r="B151" s="7" t="s">
        <v>207</v>
      </c>
      <c r="C151" s="7" t="s">
        <v>60</v>
      </c>
      <c r="D151" s="9">
        <v>5137062</v>
      </c>
    </row>
    <row r="152" spans="1:4" x14ac:dyDescent="0.25">
      <c r="A152" s="6">
        <f t="shared" si="2"/>
        <v>151</v>
      </c>
      <c r="B152" s="6" t="s">
        <v>208</v>
      </c>
      <c r="C152" s="6" t="s">
        <v>64</v>
      </c>
      <c r="D152" s="8">
        <v>6595674</v>
      </c>
    </row>
    <row r="153" spans="1:4" x14ac:dyDescent="0.25">
      <c r="A153" s="7">
        <f t="shared" si="2"/>
        <v>152</v>
      </c>
      <c r="B153" s="7" t="s">
        <v>209</v>
      </c>
      <c r="C153" s="7" t="s">
        <v>58</v>
      </c>
      <c r="D153" s="9">
        <v>24112753</v>
      </c>
    </row>
    <row r="154" spans="1:4" x14ac:dyDescent="0.25">
      <c r="A154" s="6">
        <f t="shared" si="2"/>
        <v>153</v>
      </c>
      <c r="B154" s="6" t="s">
        <v>210</v>
      </c>
      <c r="C154" s="6" t="s">
        <v>58</v>
      </c>
      <c r="D154" s="8">
        <v>211400708</v>
      </c>
    </row>
    <row r="155" spans="1:4" x14ac:dyDescent="0.25">
      <c r="A155" s="7">
        <f t="shared" si="2"/>
        <v>154</v>
      </c>
      <c r="B155" s="7" t="s">
        <v>211</v>
      </c>
      <c r="C155" s="7" t="s">
        <v>60</v>
      </c>
      <c r="D155" s="9">
        <v>1549</v>
      </c>
    </row>
    <row r="156" spans="1:4" x14ac:dyDescent="0.25">
      <c r="A156" s="6">
        <f t="shared" si="2"/>
        <v>155</v>
      </c>
      <c r="B156" s="6" t="s">
        <v>212</v>
      </c>
      <c r="C156" s="6" t="s">
        <v>60</v>
      </c>
      <c r="D156" s="8">
        <v>1734</v>
      </c>
    </row>
    <row r="157" spans="1:4" x14ac:dyDescent="0.25">
      <c r="A157" s="7">
        <f t="shared" si="2"/>
        <v>156</v>
      </c>
      <c r="B157" s="7" t="s">
        <v>213</v>
      </c>
      <c r="C157" s="7" t="s">
        <v>52</v>
      </c>
      <c r="D157" s="9">
        <v>25660000</v>
      </c>
    </row>
    <row r="158" spans="1:4" x14ac:dyDescent="0.25">
      <c r="A158" s="6">
        <f t="shared" si="2"/>
        <v>157</v>
      </c>
      <c r="B158" s="6" t="s">
        <v>214</v>
      </c>
      <c r="C158" s="6" t="s">
        <v>55</v>
      </c>
      <c r="D158" s="8">
        <v>1832696</v>
      </c>
    </row>
    <row r="159" spans="1:4" x14ac:dyDescent="0.25">
      <c r="A159" s="7">
        <f t="shared" si="2"/>
        <v>158</v>
      </c>
      <c r="B159" s="7" t="s">
        <v>215</v>
      </c>
      <c r="C159" s="7" t="s">
        <v>52</v>
      </c>
      <c r="D159" s="9">
        <v>382230</v>
      </c>
    </row>
    <row r="160" spans="1:4" x14ac:dyDescent="0.25">
      <c r="A160" s="6">
        <f t="shared" si="2"/>
        <v>159</v>
      </c>
      <c r="B160" s="6" t="s">
        <v>216</v>
      </c>
      <c r="C160" s="6" t="s">
        <v>60</v>
      </c>
      <c r="D160" s="8">
        <v>47329</v>
      </c>
    </row>
    <row r="161" spans="1:4" x14ac:dyDescent="0.25">
      <c r="A161" s="7">
        <f t="shared" si="2"/>
        <v>160</v>
      </c>
      <c r="B161" s="7" t="s">
        <v>217</v>
      </c>
      <c r="C161" s="7" t="s">
        <v>55</v>
      </c>
      <c r="D161" s="9">
        <v>5425270</v>
      </c>
    </row>
    <row r="162" spans="1:4" x14ac:dyDescent="0.25">
      <c r="A162" s="6">
        <f t="shared" si="2"/>
        <v>161</v>
      </c>
      <c r="B162" s="6" t="s">
        <v>218</v>
      </c>
      <c r="C162" s="6" t="s">
        <v>52</v>
      </c>
      <c r="D162" s="8">
        <v>4527446</v>
      </c>
    </row>
    <row r="163" spans="1:4" x14ac:dyDescent="0.25">
      <c r="A163" s="7">
        <f t="shared" si="2"/>
        <v>162</v>
      </c>
      <c r="B163" s="7" t="s">
        <v>219</v>
      </c>
      <c r="C163" s="7" t="s">
        <v>52</v>
      </c>
      <c r="D163" s="9">
        <v>225199937</v>
      </c>
    </row>
    <row r="164" spans="1:4" x14ac:dyDescent="0.25">
      <c r="A164" s="6">
        <f t="shared" si="2"/>
        <v>163</v>
      </c>
      <c r="B164" s="6" t="s">
        <v>220</v>
      </c>
      <c r="C164" s="6" t="s">
        <v>60</v>
      </c>
      <c r="D164" s="8">
        <v>17957</v>
      </c>
    </row>
    <row r="165" spans="1:4" x14ac:dyDescent="0.25">
      <c r="A165" s="7">
        <f t="shared" si="2"/>
        <v>164</v>
      </c>
      <c r="B165" s="7" t="s">
        <v>221</v>
      </c>
      <c r="C165" s="7" t="s">
        <v>52</v>
      </c>
      <c r="D165" s="9">
        <v>5227193</v>
      </c>
    </row>
    <row r="166" spans="1:4" x14ac:dyDescent="0.25">
      <c r="A166" s="6">
        <f t="shared" si="2"/>
        <v>165</v>
      </c>
      <c r="B166" s="6" t="s">
        <v>222</v>
      </c>
      <c r="C166" s="6" t="s">
        <v>64</v>
      </c>
      <c r="D166" s="8">
        <v>4278500</v>
      </c>
    </row>
    <row r="167" spans="1:4" x14ac:dyDescent="0.25">
      <c r="A167" s="7">
        <f t="shared" si="2"/>
        <v>166</v>
      </c>
      <c r="B167" s="7" t="s">
        <v>223</v>
      </c>
      <c r="C167" s="7" t="s">
        <v>60</v>
      </c>
      <c r="D167" s="9">
        <v>9122994</v>
      </c>
    </row>
    <row r="168" spans="1:4" x14ac:dyDescent="0.25">
      <c r="A168" s="6">
        <f t="shared" si="2"/>
        <v>167</v>
      </c>
      <c r="B168" s="6" t="s">
        <v>224</v>
      </c>
      <c r="C168" s="6" t="s">
        <v>68</v>
      </c>
      <c r="D168" s="8">
        <v>7353038</v>
      </c>
    </row>
    <row r="169" spans="1:4" x14ac:dyDescent="0.25">
      <c r="A169" s="7">
        <f t="shared" si="2"/>
        <v>168</v>
      </c>
      <c r="B169" s="7" t="s">
        <v>225</v>
      </c>
      <c r="C169" s="7" t="s">
        <v>68</v>
      </c>
      <c r="D169" s="9">
        <v>33035304</v>
      </c>
    </row>
    <row r="170" spans="1:4" x14ac:dyDescent="0.25">
      <c r="A170" s="6">
        <f t="shared" si="2"/>
        <v>169</v>
      </c>
      <c r="B170" s="6" t="s">
        <v>226</v>
      </c>
      <c r="C170" s="6" t="s">
        <v>52</v>
      </c>
      <c r="D170" s="8">
        <v>111802933</v>
      </c>
    </row>
    <row r="171" spans="1:4" x14ac:dyDescent="0.25">
      <c r="A171" s="7">
        <f t="shared" si="2"/>
        <v>170</v>
      </c>
      <c r="B171" s="7" t="s">
        <v>227</v>
      </c>
      <c r="C171" s="7" t="s">
        <v>60</v>
      </c>
      <c r="D171" s="9">
        <v>40</v>
      </c>
    </row>
    <row r="172" spans="1:4" x14ac:dyDescent="0.25">
      <c r="A172" s="6">
        <f t="shared" si="2"/>
        <v>171</v>
      </c>
      <c r="B172" s="6" t="s">
        <v>228</v>
      </c>
      <c r="C172" s="6" t="s">
        <v>55</v>
      </c>
      <c r="D172" s="8">
        <v>38057000</v>
      </c>
    </row>
    <row r="173" spans="1:4" x14ac:dyDescent="0.25">
      <c r="A173" s="7">
        <f t="shared" si="2"/>
        <v>172</v>
      </c>
      <c r="B173" s="7" t="s">
        <v>229</v>
      </c>
      <c r="C173" s="7" t="s">
        <v>55</v>
      </c>
      <c r="D173" s="9">
        <v>10347892</v>
      </c>
    </row>
    <row r="174" spans="1:4" x14ac:dyDescent="0.25">
      <c r="A174" s="6">
        <f t="shared" si="2"/>
        <v>173</v>
      </c>
      <c r="B174" s="6" t="s">
        <v>230</v>
      </c>
      <c r="C174" s="6" t="s">
        <v>64</v>
      </c>
      <c r="D174" s="8">
        <v>3285874</v>
      </c>
    </row>
    <row r="175" spans="1:4" x14ac:dyDescent="0.25">
      <c r="A175" s="7">
        <f t="shared" si="2"/>
        <v>174</v>
      </c>
      <c r="B175" s="7" t="s">
        <v>231</v>
      </c>
      <c r="C175" s="7" t="s">
        <v>52</v>
      </c>
      <c r="D175" s="9">
        <v>2799202</v>
      </c>
    </row>
    <row r="176" spans="1:4" x14ac:dyDescent="0.25">
      <c r="A176" s="6">
        <f t="shared" si="2"/>
        <v>175</v>
      </c>
      <c r="B176" s="6" t="s">
        <v>232</v>
      </c>
      <c r="C176" s="6" t="s">
        <v>52</v>
      </c>
      <c r="D176" s="8">
        <v>148900</v>
      </c>
    </row>
    <row r="177" spans="1:4" x14ac:dyDescent="0.25">
      <c r="A177" s="7">
        <f t="shared" si="2"/>
        <v>176</v>
      </c>
      <c r="B177" s="7" t="s">
        <v>233</v>
      </c>
      <c r="C177" s="7" t="s">
        <v>55</v>
      </c>
      <c r="D177" s="9">
        <v>19186201</v>
      </c>
    </row>
    <row r="178" spans="1:4" x14ac:dyDescent="0.25">
      <c r="A178" s="6">
        <f t="shared" si="2"/>
        <v>177</v>
      </c>
      <c r="B178" s="6" t="s">
        <v>234</v>
      </c>
      <c r="C178" s="6" t="s">
        <v>55</v>
      </c>
      <c r="D178" s="8">
        <v>145478097</v>
      </c>
    </row>
    <row r="179" spans="1:4" x14ac:dyDescent="0.25">
      <c r="A179" s="7">
        <f t="shared" si="2"/>
        <v>178</v>
      </c>
      <c r="B179" s="7" t="s">
        <v>235</v>
      </c>
      <c r="C179" s="7" t="s">
        <v>58</v>
      </c>
      <c r="D179" s="9">
        <v>12955768</v>
      </c>
    </row>
    <row r="180" spans="1:4" x14ac:dyDescent="0.25">
      <c r="A180" s="6">
        <f t="shared" si="2"/>
        <v>179</v>
      </c>
      <c r="B180" s="6" t="s">
        <v>236</v>
      </c>
      <c r="C180" s="6" t="s">
        <v>64</v>
      </c>
      <c r="D180" s="8">
        <v>10289</v>
      </c>
    </row>
    <row r="181" spans="1:4" x14ac:dyDescent="0.25">
      <c r="A181" s="7">
        <f t="shared" si="2"/>
        <v>180</v>
      </c>
      <c r="B181" s="7" t="s">
        <v>237</v>
      </c>
      <c r="C181" s="7" t="s">
        <v>58</v>
      </c>
      <c r="D181" s="9">
        <v>6000</v>
      </c>
    </row>
    <row r="182" spans="1:4" x14ac:dyDescent="0.25">
      <c r="A182" s="6">
        <f t="shared" si="2"/>
        <v>181</v>
      </c>
      <c r="B182" s="6" t="s">
        <v>238</v>
      </c>
      <c r="C182" s="6" t="s">
        <v>64</v>
      </c>
      <c r="D182" s="8">
        <v>54000</v>
      </c>
    </row>
    <row r="183" spans="1:4" x14ac:dyDescent="0.25">
      <c r="A183" s="7">
        <f t="shared" si="2"/>
        <v>182</v>
      </c>
      <c r="B183" s="7" t="s">
        <v>239</v>
      </c>
      <c r="C183" s="7" t="s">
        <v>64</v>
      </c>
      <c r="D183" s="9">
        <v>178696</v>
      </c>
    </row>
    <row r="184" spans="1:4" x14ac:dyDescent="0.25">
      <c r="A184" s="6">
        <f t="shared" si="2"/>
        <v>183</v>
      </c>
      <c r="B184" s="6" t="s">
        <v>240</v>
      </c>
      <c r="C184" s="6" t="s">
        <v>64</v>
      </c>
      <c r="D184" s="8">
        <v>32489</v>
      </c>
    </row>
    <row r="185" spans="1:4" x14ac:dyDescent="0.25">
      <c r="A185" s="7">
        <f t="shared" si="2"/>
        <v>184</v>
      </c>
      <c r="B185" s="7" t="s">
        <v>241</v>
      </c>
      <c r="C185" s="7" t="s">
        <v>64</v>
      </c>
      <c r="D185" s="9">
        <v>5974</v>
      </c>
    </row>
    <row r="186" spans="1:4" x14ac:dyDescent="0.25">
      <c r="A186" s="6">
        <f t="shared" si="2"/>
        <v>185</v>
      </c>
      <c r="B186" s="6" t="s">
        <v>242</v>
      </c>
      <c r="C186" s="6" t="s">
        <v>64</v>
      </c>
      <c r="D186" s="8">
        <v>110696</v>
      </c>
    </row>
    <row r="187" spans="1:4" x14ac:dyDescent="0.25">
      <c r="A187" s="7">
        <f t="shared" si="2"/>
        <v>186</v>
      </c>
      <c r="B187" s="7" t="s">
        <v>243</v>
      </c>
      <c r="C187" s="7" t="s">
        <v>60</v>
      </c>
      <c r="D187" s="9">
        <v>199853</v>
      </c>
    </row>
    <row r="188" spans="1:4" x14ac:dyDescent="0.25">
      <c r="A188" s="6">
        <f t="shared" si="2"/>
        <v>187</v>
      </c>
      <c r="B188" s="6" t="s">
        <v>244</v>
      </c>
      <c r="C188" s="6" t="s">
        <v>55</v>
      </c>
      <c r="D188" s="8">
        <v>33685</v>
      </c>
    </row>
    <row r="189" spans="1:4" x14ac:dyDescent="0.25">
      <c r="A189" s="7">
        <f t="shared" si="2"/>
        <v>188</v>
      </c>
      <c r="B189" s="7" t="s">
        <v>245</v>
      </c>
      <c r="C189" s="7" t="s">
        <v>58</v>
      </c>
      <c r="D189" s="9">
        <v>214610</v>
      </c>
    </row>
    <row r="190" spans="1:4" x14ac:dyDescent="0.25">
      <c r="A190" s="6">
        <f t="shared" si="2"/>
        <v>189</v>
      </c>
      <c r="B190" s="6" t="s">
        <v>246</v>
      </c>
      <c r="C190" s="6" t="s">
        <v>52</v>
      </c>
      <c r="D190" s="8">
        <v>35013414</v>
      </c>
    </row>
    <row r="191" spans="1:4" x14ac:dyDescent="0.25">
      <c r="A191" s="7">
        <f t="shared" si="2"/>
        <v>190</v>
      </c>
      <c r="B191" s="7" t="s">
        <v>247</v>
      </c>
      <c r="C191" s="7" t="s">
        <v>58</v>
      </c>
      <c r="D191" s="9">
        <v>17223497</v>
      </c>
    </row>
    <row r="192" spans="1:4" x14ac:dyDescent="0.25">
      <c r="A192" s="6">
        <f t="shared" si="2"/>
        <v>191</v>
      </c>
      <c r="B192" s="6" t="s">
        <v>248</v>
      </c>
      <c r="C192" s="6" t="s">
        <v>55</v>
      </c>
      <c r="D192" s="8">
        <v>6871547</v>
      </c>
    </row>
    <row r="193" spans="1:4" x14ac:dyDescent="0.25">
      <c r="A193" s="7">
        <f t="shared" si="2"/>
        <v>192</v>
      </c>
      <c r="B193" s="7" t="s">
        <v>249</v>
      </c>
      <c r="C193" s="7" t="s">
        <v>58</v>
      </c>
      <c r="D193" s="9">
        <v>99202</v>
      </c>
    </row>
    <row r="194" spans="1:4" x14ac:dyDescent="0.25">
      <c r="A194" s="6">
        <f t="shared" ref="A194:A242" si="3">ROW()-1</f>
        <v>193</v>
      </c>
      <c r="B194" s="6" t="s">
        <v>250</v>
      </c>
      <c r="C194" s="6" t="s">
        <v>58</v>
      </c>
      <c r="D194" s="8">
        <v>8297882</v>
      </c>
    </row>
    <row r="195" spans="1:4" x14ac:dyDescent="0.25">
      <c r="A195" s="7">
        <f t="shared" si="3"/>
        <v>194</v>
      </c>
      <c r="B195" s="7" t="s">
        <v>251</v>
      </c>
      <c r="C195" s="7" t="s">
        <v>52</v>
      </c>
      <c r="D195" s="9">
        <v>5453600</v>
      </c>
    </row>
    <row r="196" spans="1:4" x14ac:dyDescent="0.25">
      <c r="A196" s="6">
        <f t="shared" si="3"/>
        <v>195</v>
      </c>
      <c r="B196" s="6" t="s">
        <v>252</v>
      </c>
      <c r="C196" s="6" t="s">
        <v>64</v>
      </c>
      <c r="D196" s="8">
        <v>42577</v>
      </c>
    </row>
    <row r="197" spans="1:4" x14ac:dyDescent="0.25">
      <c r="A197" s="7">
        <f t="shared" si="3"/>
        <v>196</v>
      </c>
      <c r="B197" s="7" t="s">
        <v>253</v>
      </c>
      <c r="C197" s="7" t="s">
        <v>55</v>
      </c>
      <c r="D197" s="9">
        <v>5434712</v>
      </c>
    </row>
    <row r="198" spans="1:4" x14ac:dyDescent="0.25">
      <c r="A198" s="6">
        <f t="shared" si="3"/>
        <v>197</v>
      </c>
      <c r="B198" s="6" t="s">
        <v>254</v>
      </c>
      <c r="C198" s="6" t="s">
        <v>55</v>
      </c>
      <c r="D198" s="8">
        <v>2108977</v>
      </c>
    </row>
    <row r="199" spans="1:4" x14ac:dyDescent="0.25">
      <c r="A199" s="7">
        <f t="shared" si="3"/>
        <v>198</v>
      </c>
      <c r="B199" s="7" t="s">
        <v>255</v>
      </c>
      <c r="C199" s="7" t="s">
        <v>60</v>
      </c>
      <c r="D199" s="9">
        <v>728041</v>
      </c>
    </row>
    <row r="200" spans="1:4" x14ac:dyDescent="0.25">
      <c r="A200" s="6">
        <f t="shared" si="3"/>
        <v>199</v>
      </c>
      <c r="B200" s="6" t="s">
        <v>256</v>
      </c>
      <c r="C200" s="6" t="s">
        <v>58</v>
      </c>
      <c r="D200" s="8">
        <v>16360000</v>
      </c>
    </row>
    <row r="201" spans="1:4" x14ac:dyDescent="0.25">
      <c r="A201" s="7">
        <f t="shared" si="3"/>
        <v>200</v>
      </c>
      <c r="B201" s="7" t="s">
        <v>257</v>
      </c>
      <c r="C201" s="7" t="s">
        <v>58</v>
      </c>
      <c r="D201" s="9">
        <v>60142978</v>
      </c>
    </row>
    <row r="202" spans="1:4" x14ac:dyDescent="0.25">
      <c r="A202" s="6">
        <f t="shared" si="3"/>
        <v>201</v>
      </c>
      <c r="B202" s="6" t="s">
        <v>258</v>
      </c>
      <c r="C202" s="6" t="s">
        <v>52</v>
      </c>
      <c r="D202" s="8">
        <v>51610695</v>
      </c>
    </row>
    <row r="203" spans="1:4" x14ac:dyDescent="0.25">
      <c r="A203" s="7">
        <f t="shared" si="3"/>
        <v>202</v>
      </c>
      <c r="B203" s="7" t="s">
        <v>259</v>
      </c>
      <c r="C203" s="7" t="s">
        <v>52</v>
      </c>
      <c r="D203" s="9">
        <v>53532</v>
      </c>
    </row>
    <row r="204" spans="1:4" x14ac:dyDescent="0.25">
      <c r="A204" s="6">
        <f t="shared" si="3"/>
        <v>203</v>
      </c>
      <c r="B204" s="6" t="s">
        <v>260</v>
      </c>
      <c r="C204" s="6" t="s">
        <v>58</v>
      </c>
      <c r="D204" s="8">
        <v>13249924</v>
      </c>
    </row>
    <row r="205" spans="1:4" x14ac:dyDescent="0.25">
      <c r="A205" s="7">
        <f t="shared" si="3"/>
        <v>204</v>
      </c>
      <c r="B205" s="7" t="s">
        <v>261</v>
      </c>
      <c r="C205" s="7" t="s">
        <v>55</v>
      </c>
      <c r="D205" s="9">
        <v>47326687</v>
      </c>
    </row>
    <row r="206" spans="1:4" x14ac:dyDescent="0.25">
      <c r="A206" s="6">
        <f t="shared" si="3"/>
        <v>205</v>
      </c>
      <c r="B206" s="6" t="s">
        <v>262</v>
      </c>
      <c r="C206" s="6" t="s">
        <v>52</v>
      </c>
      <c r="D206" s="8">
        <v>22156000</v>
      </c>
    </row>
    <row r="207" spans="1:4" x14ac:dyDescent="0.25">
      <c r="A207" s="7">
        <f t="shared" si="3"/>
        <v>206</v>
      </c>
      <c r="B207" s="7" t="s">
        <v>263</v>
      </c>
      <c r="C207" s="7" t="s">
        <v>58</v>
      </c>
      <c r="D207" s="9">
        <v>44379930</v>
      </c>
    </row>
    <row r="208" spans="1:4" x14ac:dyDescent="0.25">
      <c r="A208" s="6">
        <f t="shared" si="3"/>
        <v>207</v>
      </c>
      <c r="B208" s="6" t="s">
        <v>264</v>
      </c>
      <c r="C208" s="6" t="s">
        <v>68</v>
      </c>
      <c r="D208" s="8">
        <v>598000</v>
      </c>
    </row>
    <row r="209" spans="1:4" x14ac:dyDescent="0.25">
      <c r="A209" s="7">
        <f t="shared" si="3"/>
        <v>208</v>
      </c>
      <c r="B209" s="7" t="s">
        <v>265</v>
      </c>
      <c r="C209" s="7" t="s">
        <v>55</v>
      </c>
      <c r="D209" s="9">
        <v>10462498</v>
      </c>
    </row>
    <row r="210" spans="1:4" x14ac:dyDescent="0.25">
      <c r="A210" s="6">
        <f t="shared" si="3"/>
        <v>209</v>
      </c>
      <c r="B210" s="6" t="s">
        <v>266</v>
      </c>
      <c r="C210" s="6" t="s">
        <v>55</v>
      </c>
      <c r="D210" s="8">
        <v>8736500</v>
      </c>
    </row>
    <row r="211" spans="1:4" x14ac:dyDescent="0.25">
      <c r="A211" s="7">
        <f t="shared" si="3"/>
        <v>210</v>
      </c>
      <c r="B211" s="7" t="s">
        <v>267</v>
      </c>
      <c r="C211" s="7" t="s">
        <v>52</v>
      </c>
      <c r="D211" s="9">
        <v>18276000</v>
      </c>
    </row>
    <row r="212" spans="1:4" x14ac:dyDescent="0.25">
      <c r="A212" s="6">
        <f t="shared" si="3"/>
        <v>211</v>
      </c>
      <c r="B212" s="6" t="s">
        <v>268</v>
      </c>
      <c r="C212" s="6" t="s">
        <v>52</v>
      </c>
      <c r="D212" s="8">
        <v>23359000</v>
      </c>
    </row>
    <row r="213" spans="1:4" x14ac:dyDescent="0.25">
      <c r="A213" s="7">
        <f t="shared" si="3"/>
        <v>212</v>
      </c>
      <c r="B213" s="7" t="s">
        <v>269</v>
      </c>
      <c r="C213" s="7" t="s">
        <v>52</v>
      </c>
      <c r="D213" s="9">
        <v>9506000</v>
      </c>
    </row>
    <row r="214" spans="1:4" x14ac:dyDescent="0.25">
      <c r="A214" s="6">
        <f t="shared" si="3"/>
        <v>213</v>
      </c>
      <c r="B214" s="6" t="s">
        <v>270</v>
      </c>
      <c r="C214" s="6" t="s">
        <v>58</v>
      </c>
      <c r="D214" s="8">
        <v>59441988</v>
      </c>
    </row>
    <row r="215" spans="1:4" x14ac:dyDescent="0.25">
      <c r="A215" s="7">
        <f t="shared" si="3"/>
        <v>214</v>
      </c>
      <c r="B215" s="7" t="s">
        <v>271</v>
      </c>
      <c r="C215" s="7" t="s">
        <v>52</v>
      </c>
      <c r="D215" s="9">
        <v>66780780</v>
      </c>
    </row>
    <row r="216" spans="1:4" x14ac:dyDescent="0.25">
      <c r="A216" s="6">
        <f t="shared" si="3"/>
        <v>215</v>
      </c>
      <c r="B216" s="6" t="s">
        <v>272</v>
      </c>
      <c r="C216" s="6" t="s">
        <v>58</v>
      </c>
      <c r="D216" s="8">
        <v>7886000</v>
      </c>
    </row>
    <row r="217" spans="1:4" x14ac:dyDescent="0.25">
      <c r="A217" s="7">
        <f t="shared" si="3"/>
        <v>216</v>
      </c>
      <c r="B217" s="7" t="s">
        <v>273</v>
      </c>
      <c r="C217" s="7" t="s">
        <v>60</v>
      </c>
      <c r="D217" s="9">
        <v>1501</v>
      </c>
    </row>
    <row r="218" spans="1:4" x14ac:dyDescent="0.25">
      <c r="A218" s="6">
        <f t="shared" si="3"/>
        <v>217</v>
      </c>
      <c r="B218" s="6" t="s">
        <v>274</v>
      </c>
      <c r="C218" s="6" t="s">
        <v>60</v>
      </c>
      <c r="D218" s="8">
        <v>99532</v>
      </c>
    </row>
    <row r="219" spans="1:4" x14ac:dyDescent="0.25">
      <c r="A219" s="7">
        <f t="shared" si="3"/>
        <v>218</v>
      </c>
      <c r="B219" s="7" t="s">
        <v>275</v>
      </c>
      <c r="C219" s="7" t="s">
        <v>55</v>
      </c>
      <c r="D219" s="9">
        <v>306000</v>
      </c>
    </row>
    <row r="220" spans="1:4" x14ac:dyDescent="0.25">
      <c r="A220" s="6">
        <f t="shared" si="3"/>
        <v>219</v>
      </c>
      <c r="B220" s="6" t="s">
        <v>276</v>
      </c>
      <c r="C220" s="6" t="s">
        <v>68</v>
      </c>
      <c r="D220" s="8">
        <v>1367558</v>
      </c>
    </row>
    <row r="221" spans="1:4" x14ac:dyDescent="0.25">
      <c r="A221" s="7">
        <f t="shared" si="3"/>
        <v>220</v>
      </c>
      <c r="B221" s="7" t="s">
        <v>277</v>
      </c>
      <c r="C221" s="7" t="s">
        <v>58</v>
      </c>
      <c r="D221" s="9">
        <v>11746695</v>
      </c>
    </row>
    <row r="222" spans="1:4" x14ac:dyDescent="0.25">
      <c r="A222" s="6">
        <f t="shared" si="3"/>
        <v>221</v>
      </c>
      <c r="B222" s="6" t="s">
        <v>278</v>
      </c>
      <c r="C222" s="6" t="s">
        <v>52</v>
      </c>
      <c r="D222" s="8">
        <v>84680273</v>
      </c>
    </row>
    <row r="223" spans="1:4" x14ac:dyDescent="0.25">
      <c r="A223" s="7">
        <f t="shared" si="3"/>
        <v>222</v>
      </c>
      <c r="B223" s="7" t="s">
        <v>279</v>
      </c>
      <c r="C223" s="7" t="s">
        <v>52</v>
      </c>
      <c r="D223" s="9">
        <v>6118000</v>
      </c>
    </row>
    <row r="224" spans="1:4" x14ac:dyDescent="0.25">
      <c r="A224" s="6">
        <f t="shared" si="3"/>
        <v>223</v>
      </c>
      <c r="B224" s="6" t="s">
        <v>280</v>
      </c>
      <c r="C224" s="6" t="s">
        <v>64</v>
      </c>
      <c r="D224" s="8">
        <v>44542</v>
      </c>
    </row>
    <row r="225" spans="1:4" x14ac:dyDescent="0.25">
      <c r="A225" s="7">
        <f t="shared" si="3"/>
        <v>224</v>
      </c>
      <c r="B225" s="7" t="s">
        <v>281</v>
      </c>
      <c r="C225" s="7" t="s">
        <v>60</v>
      </c>
      <c r="D225" s="9">
        <v>10679</v>
      </c>
    </row>
    <row r="226" spans="1:4" x14ac:dyDescent="0.25">
      <c r="A226" s="6">
        <f t="shared" si="3"/>
        <v>225</v>
      </c>
      <c r="B226" s="6" t="s">
        <v>282</v>
      </c>
      <c r="C226" s="6" t="s">
        <v>64</v>
      </c>
      <c r="D226" s="8">
        <v>87146</v>
      </c>
    </row>
    <row r="227" spans="1:4" x14ac:dyDescent="0.25">
      <c r="A227" s="7">
        <f t="shared" si="3"/>
        <v>226</v>
      </c>
      <c r="B227" s="7" t="s">
        <v>283</v>
      </c>
      <c r="C227" s="7" t="s">
        <v>58</v>
      </c>
      <c r="D227" s="9">
        <v>42885900</v>
      </c>
    </row>
    <row r="228" spans="1:4" x14ac:dyDescent="0.25">
      <c r="A228" s="6">
        <f t="shared" si="3"/>
        <v>227</v>
      </c>
      <c r="B228" s="6" t="s">
        <v>284</v>
      </c>
      <c r="C228" s="6" t="s">
        <v>55</v>
      </c>
      <c r="D228" s="8">
        <v>41130432</v>
      </c>
    </row>
    <row r="229" spans="1:4" x14ac:dyDescent="0.25">
      <c r="A229" s="7">
        <f t="shared" si="3"/>
        <v>228</v>
      </c>
      <c r="B229" s="7" t="s">
        <v>285</v>
      </c>
      <c r="C229" s="7" t="s">
        <v>52</v>
      </c>
      <c r="D229" s="9">
        <v>9282410</v>
      </c>
    </row>
    <row r="230" spans="1:4" x14ac:dyDescent="0.25">
      <c r="A230" s="6">
        <f t="shared" si="3"/>
        <v>229</v>
      </c>
      <c r="B230" s="6" t="s">
        <v>286</v>
      </c>
      <c r="C230" s="6" t="s">
        <v>55</v>
      </c>
      <c r="D230" s="8">
        <v>67081000</v>
      </c>
    </row>
    <row r="231" spans="1:4" x14ac:dyDescent="0.25">
      <c r="A231" s="7">
        <f t="shared" si="3"/>
        <v>230</v>
      </c>
      <c r="B231" s="7" t="s">
        <v>287</v>
      </c>
      <c r="C231" s="7" t="s">
        <v>64</v>
      </c>
      <c r="D231" s="9">
        <v>332643642</v>
      </c>
    </row>
    <row r="232" spans="1:4" x14ac:dyDescent="0.25">
      <c r="A232" s="6">
        <f t="shared" si="3"/>
        <v>231</v>
      </c>
      <c r="B232" s="6" t="s">
        <v>288</v>
      </c>
      <c r="C232" s="6" t="s">
        <v>68</v>
      </c>
      <c r="D232" s="8">
        <v>3554915</v>
      </c>
    </row>
    <row r="233" spans="1:4" x14ac:dyDescent="0.25">
      <c r="A233" s="7">
        <f t="shared" si="3"/>
        <v>232</v>
      </c>
      <c r="B233" s="7" t="s">
        <v>289</v>
      </c>
      <c r="C233" s="7" t="s">
        <v>52</v>
      </c>
      <c r="D233" s="9">
        <v>35505500</v>
      </c>
    </row>
    <row r="234" spans="1:4" x14ac:dyDescent="0.25">
      <c r="A234" s="6">
        <f t="shared" si="3"/>
        <v>233</v>
      </c>
      <c r="B234" s="6" t="s">
        <v>290</v>
      </c>
      <c r="C234" s="6" t="s">
        <v>60</v>
      </c>
      <c r="D234" s="8">
        <v>301295</v>
      </c>
    </row>
    <row r="235" spans="1:4" x14ac:dyDescent="0.25">
      <c r="A235" s="7">
        <f t="shared" si="3"/>
        <v>234</v>
      </c>
      <c r="B235" s="7" t="s">
        <v>291</v>
      </c>
      <c r="C235" s="7" t="s">
        <v>55</v>
      </c>
      <c r="D235" s="9">
        <v>825</v>
      </c>
    </row>
    <row r="236" spans="1:4" x14ac:dyDescent="0.25">
      <c r="A236" s="6">
        <f t="shared" si="3"/>
        <v>235</v>
      </c>
      <c r="B236" s="6" t="s">
        <v>292</v>
      </c>
      <c r="C236" s="6" t="s">
        <v>68</v>
      </c>
      <c r="D236" s="8">
        <v>28705000</v>
      </c>
    </row>
    <row r="237" spans="1:4" x14ac:dyDescent="0.25">
      <c r="A237" s="7">
        <f t="shared" si="3"/>
        <v>236</v>
      </c>
      <c r="B237" s="7" t="s">
        <v>293</v>
      </c>
      <c r="C237" s="7" t="s">
        <v>52</v>
      </c>
      <c r="D237" s="9">
        <v>98505400</v>
      </c>
    </row>
    <row r="238" spans="1:4" x14ac:dyDescent="0.25">
      <c r="A238" s="6">
        <f t="shared" si="3"/>
        <v>237</v>
      </c>
      <c r="B238" s="6" t="s">
        <v>294</v>
      </c>
      <c r="C238" s="6" t="s">
        <v>60</v>
      </c>
      <c r="D238" s="8">
        <v>11369</v>
      </c>
    </row>
    <row r="239" spans="1:4" x14ac:dyDescent="0.25">
      <c r="A239" s="7">
        <f t="shared" si="3"/>
        <v>238</v>
      </c>
      <c r="B239" s="7" t="s">
        <v>295</v>
      </c>
      <c r="C239" s="7" t="s">
        <v>58</v>
      </c>
      <c r="D239" s="9">
        <v>612000</v>
      </c>
    </row>
    <row r="240" spans="1:4" x14ac:dyDescent="0.25">
      <c r="A240" s="6">
        <f t="shared" si="3"/>
        <v>239</v>
      </c>
      <c r="B240" s="6" t="s">
        <v>296</v>
      </c>
      <c r="C240" s="6" t="s">
        <v>52</v>
      </c>
      <c r="D240" s="8">
        <v>30491000</v>
      </c>
    </row>
    <row r="241" spans="1:4" x14ac:dyDescent="0.25">
      <c r="A241" s="7">
        <f t="shared" si="3"/>
        <v>240</v>
      </c>
      <c r="B241" s="7" t="s">
        <v>297</v>
      </c>
      <c r="C241" s="7" t="s">
        <v>58</v>
      </c>
      <c r="D241" s="9">
        <v>18400556</v>
      </c>
    </row>
    <row r="242" spans="1:4" x14ac:dyDescent="0.25">
      <c r="A242" s="6">
        <f t="shared" si="3"/>
        <v>241</v>
      </c>
      <c r="B242" s="6" t="s">
        <v>298</v>
      </c>
      <c r="C242" s="6" t="s">
        <v>58</v>
      </c>
      <c r="D242" s="8">
        <v>15790716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7BC36-C138-45E2-918E-878EC1053288}">
  <sheetPr>
    <tabColor theme="5" tint="0.59999389629810485"/>
  </sheetPr>
  <dimension ref="B3:C10"/>
  <sheetViews>
    <sheetView workbookViewId="0">
      <selection activeCell="C8" sqref="C8"/>
    </sheetView>
  </sheetViews>
  <sheetFormatPr defaultRowHeight="15" x14ac:dyDescent="0.25"/>
  <cols>
    <col min="2" max="2" width="13.5703125" bestFit="1" customWidth="1"/>
    <col min="3" max="3" width="15.5703125" bestFit="1" customWidth="1"/>
    <col min="4" max="4" width="19.28515625" bestFit="1" customWidth="1"/>
  </cols>
  <sheetData>
    <row r="3" spans="2:3" x14ac:dyDescent="0.25">
      <c r="B3" t="s">
        <v>299</v>
      </c>
      <c r="C3" t="s">
        <v>300</v>
      </c>
    </row>
    <row r="4" spans="2:3" x14ac:dyDescent="0.25">
      <c r="B4" t="s">
        <v>58</v>
      </c>
      <c r="C4" t="s">
        <v>301</v>
      </c>
    </row>
    <row r="5" spans="2:3" x14ac:dyDescent="0.25">
      <c r="B5" t="s">
        <v>52</v>
      </c>
      <c r="C5" t="s">
        <v>302</v>
      </c>
    </row>
    <row r="6" spans="2:3" x14ac:dyDescent="0.25">
      <c r="B6" t="s">
        <v>66</v>
      </c>
      <c r="C6" t="s">
        <v>303</v>
      </c>
    </row>
    <row r="7" spans="2:3" x14ac:dyDescent="0.25">
      <c r="B7" t="s">
        <v>55</v>
      </c>
      <c r="C7" t="s">
        <v>304</v>
      </c>
    </row>
    <row r="8" spans="2:3" x14ac:dyDescent="0.25">
      <c r="B8" t="s">
        <v>64</v>
      </c>
      <c r="C8" t="s">
        <v>305</v>
      </c>
    </row>
    <row r="9" spans="2:3" x14ac:dyDescent="0.25">
      <c r="B9" t="s">
        <v>60</v>
      </c>
      <c r="C9" t="s">
        <v>306</v>
      </c>
    </row>
    <row r="10" spans="2:3" x14ac:dyDescent="0.25">
      <c r="B10" t="s">
        <v>68</v>
      </c>
      <c r="C10" t="s">
        <v>3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F8CEE-E65B-4BC7-BC83-909D31D5C75B}">
  <sheetPr>
    <tabColor theme="9" tint="0.59999389629810485"/>
  </sheetPr>
  <dimension ref="A3:B11"/>
  <sheetViews>
    <sheetView tabSelected="1" workbookViewId="0">
      <selection activeCell="A6" sqref="A6"/>
    </sheetView>
  </sheetViews>
  <sheetFormatPr defaultRowHeight="15" x14ac:dyDescent="0.25"/>
  <cols>
    <col min="1" max="1" width="12.7109375" bestFit="1" customWidth="1"/>
    <col min="2" max="2" width="17.140625" bestFit="1" customWidth="1"/>
  </cols>
  <sheetData>
    <row r="3" spans="1:2" x14ac:dyDescent="0.25">
      <c r="A3" s="12" t="s">
        <v>308</v>
      </c>
      <c r="B3" t="s">
        <v>309</v>
      </c>
    </row>
    <row r="4" spans="1:2" x14ac:dyDescent="0.25">
      <c r="A4" s="2" t="s">
        <v>301</v>
      </c>
      <c r="B4">
        <v>1346924824</v>
      </c>
    </row>
    <row r="5" spans="1:2" x14ac:dyDescent="0.25">
      <c r="A5" s="2" t="s">
        <v>302</v>
      </c>
      <c r="B5">
        <v>4622671373</v>
      </c>
    </row>
    <row r="6" spans="1:2" x14ac:dyDescent="0.25">
      <c r="A6" s="2" t="s">
        <v>303</v>
      </c>
      <c r="B6">
        <v>99337</v>
      </c>
    </row>
    <row r="7" spans="1:2" x14ac:dyDescent="0.25">
      <c r="A7" s="2" t="s">
        <v>304</v>
      </c>
      <c r="B7">
        <v>744414733</v>
      </c>
    </row>
    <row r="8" spans="1:2" x14ac:dyDescent="0.25">
      <c r="A8" s="2" t="s">
        <v>305</v>
      </c>
      <c r="B8">
        <v>590513032</v>
      </c>
    </row>
    <row r="9" spans="1:2" x14ac:dyDescent="0.25">
      <c r="A9" s="2" t="s">
        <v>306</v>
      </c>
      <c r="B9">
        <v>43634956</v>
      </c>
    </row>
    <row r="10" spans="1:2" x14ac:dyDescent="0.25">
      <c r="A10" s="2" t="s">
        <v>307</v>
      </c>
      <c r="B10">
        <v>436370678</v>
      </c>
    </row>
    <row r="11" spans="1:2" x14ac:dyDescent="0.25">
      <c r="A11" s="2" t="s">
        <v>310</v>
      </c>
      <c r="B11">
        <v>778462893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14AB3-582E-494C-8BC2-E8437DF611D5}">
  <sheetPr>
    <tabColor theme="3" tint="0.39997558519241921"/>
  </sheetPr>
  <dimension ref="A1:D483"/>
  <sheetViews>
    <sheetView workbookViewId="0">
      <selection activeCell="B15" sqref="B15"/>
    </sheetView>
  </sheetViews>
  <sheetFormatPr defaultRowHeight="15" x14ac:dyDescent="0.25"/>
  <cols>
    <col min="1" max="1" width="4.28515625" bestFit="1" customWidth="1"/>
    <col min="2" max="2" width="57.140625" bestFit="1" customWidth="1"/>
    <col min="3" max="3" width="13.5703125" bestFit="1" customWidth="1"/>
    <col min="4" max="4" width="12.7109375" bestFit="1" customWidth="1"/>
  </cols>
  <sheetData>
    <row r="1" spans="1:4" x14ac:dyDescent="0.25">
      <c r="A1" t="s">
        <v>47</v>
      </c>
      <c r="B1" t="s">
        <v>48</v>
      </c>
      <c r="C1" t="s">
        <v>49</v>
      </c>
      <c r="D1" t="s">
        <v>50</v>
      </c>
    </row>
    <row r="2" spans="1:4" x14ac:dyDescent="0.25">
      <c r="A2">
        <v>1</v>
      </c>
      <c r="B2" t="s">
        <v>51</v>
      </c>
      <c r="C2" t="s">
        <v>52</v>
      </c>
      <c r="D2">
        <v>245424</v>
      </c>
    </row>
    <row r="3" spans="1:4" x14ac:dyDescent="0.25">
      <c r="A3">
        <v>2</v>
      </c>
      <c r="B3" t="s">
        <v>53</v>
      </c>
      <c r="C3" t="s">
        <v>52</v>
      </c>
      <c r="D3">
        <v>32890171</v>
      </c>
    </row>
    <row r="4" spans="1:4" x14ac:dyDescent="0.25">
      <c r="A4">
        <v>3</v>
      </c>
      <c r="B4" t="s">
        <v>54</v>
      </c>
      <c r="C4" t="s">
        <v>55</v>
      </c>
      <c r="D4">
        <v>30344</v>
      </c>
    </row>
    <row r="5" spans="1:4" x14ac:dyDescent="0.25">
      <c r="A5">
        <v>4</v>
      </c>
      <c r="B5" t="s">
        <v>56</v>
      </c>
      <c r="C5" t="s">
        <v>55</v>
      </c>
      <c r="D5">
        <v>2829741</v>
      </c>
    </row>
    <row r="6" spans="1:4" x14ac:dyDescent="0.25">
      <c r="A6">
        <v>5</v>
      </c>
      <c r="B6" t="s">
        <v>57</v>
      </c>
      <c r="C6" t="s">
        <v>58</v>
      </c>
      <c r="D6">
        <v>45400000</v>
      </c>
    </row>
    <row r="7" spans="1:4" x14ac:dyDescent="0.25">
      <c r="A7">
        <v>6</v>
      </c>
      <c r="B7" t="s">
        <v>59</v>
      </c>
      <c r="C7" t="s">
        <v>60</v>
      </c>
      <c r="D7">
        <v>49710</v>
      </c>
    </row>
    <row r="8" spans="1:4" x14ac:dyDescent="0.25">
      <c r="A8">
        <v>7</v>
      </c>
      <c r="B8" t="s">
        <v>61</v>
      </c>
      <c r="C8" t="s">
        <v>55</v>
      </c>
      <c r="D8">
        <v>79535</v>
      </c>
    </row>
    <row r="9" spans="1:4" x14ac:dyDescent="0.25">
      <c r="A9">
        <v>8</v>
      </c>
      <c r="B9" t="s">
        <v>62</v>
      </c>
      <c r="C9" t="s">
        <v>58</v>
      </c>
      <c r="D9">
        <v>32097671</v>
      </c>
    </row>
    <row r="10" spans="1:4" x14ac:dyDescent="0.25">
      <c r="A10">
        <v>9</v>
      </c>
      <c r="B10" t="s">
        <v>63</v>
      </c>
      <c r="C10" t="s">
        <v>64</v>
      </c>
      <c r="D10">
        <v>15000</v>
      </c>
    </row>
    <row r="11" spans="1:4" x14ac:dyDescent="0.25">
      <c r="A11">
        <v>10</v>
      </c>
      <c r="B11" t="s">
        <v>65</v>
      </c>
      <c r="C11" t="s">
        <v>66</v>
      </c>
      <c r="D11">
        <v>99337</v>
      </c>
    </row>
    <row r="12" spans="1:4" x14ac:dyDescent="0.25">
      <c r="A12">
        <v>11</v>
      </c>
      <c r="B12" t="s">
        <v>67</v>
      </c>
      <c r="C12" t="s">
        <v>68</v>
      </c>
      <c r="D12">
        <v>45808747</v>
      </c>
    </row>
    <row r="13" spans="1:4" x14ac:dyDescent="0.25">
      <c r="A13">
        <v>12</v>
      </c>
      <c r="B13" t="s">
        <v>69</v>
      </c>
      <c r="C13" t="s">
        <v>52</v>
      </c>
      <c r="D13">
        <v>2963900</v>
      </c>
    </row>
    <row r="14" spans="1:4" x14ac:dyDescent="0.25">
      <c r="A14">
        <v>13</v>
      </c>
      <c r="B14" t="s">
        <v>70</v>
      </c>
      <c r="C14" t="s">
        <v>64</v>
      </c>
      <c r="D14">
        <v>111050</v>
      </c>
    </row>
    <row r="15" spans="1:4" x14ac:dyDescent="0.25">
      <c r="A15">
        <v>14</v>
      </c>
      <c r="B15" t="s">
        <v>71</v>
      </c>
      <c r="C15" t="s">
        <v>60</v>
      </c>
      <c r="D15">
        <v>25987786</v>
      </c>
    </row>
    <row r="16" spans="1:4" x14ac:dyDescent="0.25">
      <c r="A16">
        <v>15</v>
      </c>
      <c r="B16" t="s">
        <v>72</v>
      </c>
      <c r="C16" t="s">
        <v>55</v>
      </c>
      <c r="D16">
        <v>8979894</v>
      </c>
    </row>
    <row r="17" spans="1:4" x14ac:dyDescent="0.25">
      <c r="A17">
        <v>16</v>
      </c>
      <c r="B17" t="s">
        <v>73</v>
      </c>
      <c r="C17" t="s">
        <v>52</v>
      </c>
      <c r="D17">
        <v>10156366</v>
      </c>
    </row>
    <row r="18" spans="1:4" x14ac:dyDescent="0.25">
      <c r="A18">
        <v>17</v>
      </c>
      <c r="B18" t="s">
        <v>74</v>
      </c>
      <c r="C18" t="s">
        <v>64</v>
      </c>
      <c r="D18">
        <v>393450</v>
      </c>
    </row>
    <row r="19" spans="1:4" x14ac:dyDescent="0.25">
      <c r="A19">
        <v>18</v>
      </c>
      <c r="B19" t="s">
        <v>75</v>
      </c>
      <c r="C19" t="s">
        <v>52</v>
      </c>
      <c r="D19">
        <v>1501635</v>
      </c>
    </row>
    <row r="20" spans="1:4" x14ac:dyDescent="0.25">
      <c r="A20">
        <v>19</v>
      </c>
      <c r="B20" t="s">
        <v>76</v>
      </c>
      <c r="C20" t="s">
        <v>52</v>
      </c>
      <c r="D20">
        <v>172613924</v>
      </c>
    </row>
    <row r="21" spans="1:4" x14ac:dyDescent="0.25">
      <c r="A21">
        <v>20</v>
      </c>
      <c r="B21" t="s">
        <v>77</v>
      </c>
      <c r="C21" t="s">
        <v>64</v>
      </c>
      <c r="D21">
        <v>288000</v>
      </c>
    </row>
    <row r="22" spans="1:4" x14ac:dyDescent="0.25">
      <c r="A22">
        <v>21</v>
      </c>
      <c r="B22" t="s">
        <v>78</v>
      </c>
      <c r="C22" t="s">
        <v>55</v>
      </c>
      <c r="D22">
        <v>9349645</v>
      </c>
    </row>
    <row r="23" spans="1:4" x14ac:dyDescent="0.25">
      <c r="A23">
        <v>22</v>
      </c>
      <c r="B23" t="s">
        <v>79</v>
      </c>
      <c r="C23" t="s">
        <v>55</v>
      </c>
      <c r="D23">
        <v>11624483</v>
      </c>
    </row>
    <row r="24" spans="1:4" x14ac:dyDescent="0.25">
      <c r="A24">
        <v>23</v>
      </c>
      <c r="B24" t="s">
        <v>80</v>
      </c>
      <c r="C24" t="s">
        <v>64</v>
      </c>
      <c r="D24">
        <v>430191</v>
      </c>
    </row>
    <row r="25" spans="1:4" x14ac:dyDescent="0.25">
      <c r="A25">
        <v>24</v>
      </c>
      <c r="B25" t="s">
        <v>81</v>
      </c>
      <c r="C25" t="s">
        <v>58</v>
      </c>
      <c r="D25">
        <v>12506347</v>
      </c>
    </row>
    <row r="26" spans="1:4" x14ac:dyDescent="0.25">
      <c r="A26">
        <v>25</v>
      </c>
      <c r="B26" t="s">
        <v>82</v>
      </c>
      <c r="C26" t="s">
        <v>64</v>
      </c>
      <c r="D26">
        <v>64055</v>
      </c>
    </row>
    <row r="27" spans="1:4" x14ac:dyDescent="0.25">
      <c r="A27">
        <v>26</v>
      </c>
      <c r="B27" t="s">
        <v>83</v>
      </c>
      <c r="C27" t="s">
        <v>52</v>
      </c>
      <c r="D27">
        <v>756129</v>
      </c>
    </row>
    <row r="28" spans="1:4" x14ac:dyDescent="0.25">
      <c r="A28">
        <v>27</v>
      </c>
      <c r="B28" t="s">
        <v>84</v>
      </c>
      <c r="C28" t="s">
        <v>68</v>
      </c>
      <c r="D28">
        <v>11797257</v>
      </c>
    </row>
    <row r="29" spans="1:4" x14ac:dyDescent="0.25">
      <c r="A29">
        <v>28</v>
      </c>
      <c r="B29" t="s">
        <v>85</v>
      </c>
      <c r="C29" t="s">
        <v>55</v>
      </c>
      <c r="D29">
        <v>3320954</v>
      </c>
    </row>
    <row r="30" spans="1:4" x14ac:dyDescent="0.25">
      <c r="A30">
        <v>29</v>
      </c>
      <c r="B30" t="s">
        <v>86</v>
      </c>
      <c r="C30" t="s">
        <v>58</v>
      </c>
      <c r="D30">
        <v>2410338</v>
      </c>
    </row>
    <row r="31" spans="1:4" x14ac:dyDescent="0.25">
      <c r="A31">
        <v>30</v>
      </c>
      <c r="B31" t="s">
        <v>87</v>
      </c>
      <c r="C31" t="s">
        <v>68</v>
      </c>
      <c r="D31">
        <v>214555200</v>
      </c>
    </row>
    <row r="32" spans="1:4" x14ac:dyDescent="0.25">
      <c r="A32">
        <v>31</v>
      </c>
      <c r="B32" t="s">
        <v>88</v>
      </c>
      <c r="C32" t="s">
        <v>64</v>
      </c>
      <c r="D32">
        <v>30000</v>
      </c>
    </row>
    <row r="33" spans="1:4" x14ac:dyDescent="0.25">
      <c r="A33">
        <v>32</v>
      </c>
      <c r="B33" t="s">
        <v>89</v>
      </c>
      <c r="C33" t="s">
        <v>52</v>
      </c>
      <c r="D33">
        <v>429999</v>
      </c>
    </row>
    <row r="34" spans="1:4" x14ac:dyDescent="0.25">
      <c r="A34">
        <v>33</v>
      </c>
      <c r="B34" t="s">
        <v>90</v>
      </c>
      <c r="C34" t="s">
        <v>55</v>
      </c>
      <c r="D34">
        <v>6520314</v>
      </c>
    </row>
    <row r="35" spans="1:4" x14ac:dyDescent="0.25">
      <c r="A35">
        <v>34</v>
      </c>
      <c r="B35" t="s">
        <v>91</v>
      </c>
      <c r="C35" t="s">
        <v>58</v>
      </c>
      <c r="D35">
        <v>21510181</v>
      </c>
    </row>
    <row r="36" spans="1:4" x14ac:dyDescent="0.25">
      <c r="A36">
        <v>35</v>
      </c>
      <c r="B36" t="s">
        <v>92</v>
      </c>
      <c r="C36" t="s">
        <v>58</v>
      </c>
      <c r="D36">
        <v>12574571</v>
      </c>
    </row>
    <row r="37" spans="1:4" x14ac:dyDescent="0.25">
      <c r="A37">
        <v>36</v>
      </c>
      <c r="B37" t="s">
        <v>93</v>
      </c>
      <c r="C37" t="s">
        <v>52</v>
      </c>
      <c r="D37">
        <v>15552211</v>
      </c>
    </row>
    <row r="38" spans="1:4" x14ac:dyDescent="0.25">
      <c r="A38">
        <v>37</v>
      </c>
      <c r="B38" t="s">
        <v>94</v>
      </c>
      <c r="C38" t="s">
        <v>58</v>
      </c>
      <c r="D38">
        <v>24348251</v>
      </c>
    </row>
    <row r="39" spans="1:4" x14ac:dyDescent="0.25">
      <c r="A39">
        <v>38</v>
      </c>
      <c r="B39" t="s">
        <v>95</v>
      </c>
      <c r="C39" t="s">
        <v>64</v>
      </c>
      <c r="D39">
        <v>38663651</v>
      </c>
    </row>
    <row r="40" spans="1:4" x14ac:dyDescent="0.25">
      <c r="A40">
        <v>39</v>
      </c>
      <c r="B40" t="s">
        <v>96</v>
      </c>
      <c r="C40" t="s">
        <v>58</v>
      </c>
      <c r="D40">
        <v>563198</v>
      </c>
    </row>
    <row r="41" spans="1:4" x14ac:dyDescent="0.25">
      <c r="A41">
        <v>40</v>
      </c>
      <c r="B41" t="s">
        <v>97</v>
      </c>
      <c r="C41" t="s">
        <v>64</v>
      </c>
      <c r="D41">
        <v>65786</v>
      </c>
    </row>
    <row r="42" spans="1:4" x14ac:dyDescent="0.25">
      <c r="A42">
        <v>41</v>
      </c>
      <c r="B42" t="s">
        <v>98</v>
      </c>
      <c r="C42" t="s">
        <v>58</v>
      </c>
      <c r="D42">
        <v>5633412</v>
      </c>
    </row>
    <row r="43" spans="1:4" x14ac:dyDescent="0.25">
      <c r="A43">
        <v>42</v>
      </c>
      <c r="B43" t="s">
        <v>99</v>
      </c>
      <c r="C43" t="s">
        <v>58</v>
      </c>
      <c r="D43">
        <v>16818391</v>
      </c>
    </row>
    <row r="44" spans="1:4" x14ac:dyDescent="0.25">
      <c r="A44">
        <v>43</v>
      </c>
      <c r="B44" t="s">
        <v>100</v>
      </c>
      <c r="C44" t="s">
        <v>68</v>
      </c>
      <c r="D44">
        <v>19678363</v>
      </c>
    </row>
    <row r="45" spans="1:4" x14ac:dyDescent="0.25">
      <c r="A45">
        <v>44</v>
      </c>
      <c r="B45" t="s">
        <v>101</v>
      </c>
      <c r="C45" t="s">
        <v>52</v>
      </c>
      <c r="D45">
        <v>1412600000</v>
      </c>
    </row>
    <row r="46" spans="1:4" x14ac:dyDescent="0.25">
      <c r="A46">
        <v>45</v>
      </c>
      <c r="B46" t="s">
        <v>102</v>
      </c>
      <c r="C46" t="s">
        <v>60</v>
      </c>
      <c r="D46">
        <v>1966</v>
      </c>
    </row>
    <row r="47" spans="1:4" x14ac:dyDescent="0.25">
      <c r="A47">
        <v>46</v>
      </c>
      <c r="B47" t="s">
        <v>103</v>
      </c>
      <c r="C47" t="s">
        <v>60</v>
      </c>
      <c r="D47">
        <v>573</v>
      </c>
    </row>
    <row r="48" spans="1:4" x14ac:dyDescent="0.25">
      <c r="A48">
        <v>47</v>
      </c>
      <c r="B48" t="s">
        <v>104</v>
      </c>
      <c r="C48" t="s">
        <v>68</v>
      </c>
      <c r="D48">
        <v>51049498</v>
      </c>
    </row>
    <row r="49" spans="1:4" x14ac:dyDescent="0.25">
      <c r="A49">
        <v>48</v>
      </c>
      <c r="B49" t="s">
        <v>105</v>
      </c>
      <c r="C49" t="s">
        <v>58</v>
      </c>
      <c r="D49">
        <v>758316</v>
      </c>
    </row>
    <row r="50" spans="1:4" x14ac:dyDescent="0.25">
      <c r="A50">
        <v>49</v>
      </c>
      <c r="B50" t="s">
        <v>106</v>
      </c>
      <c r="C50" t="s">
        <v>58</v>
      </c>
      <c r="D50">
        <v>5657000</v>
      </c>
    </row>
    <row r="51" spans="1:4" x14ac:dyDescent="0.25">
      <c r="A51">
        <v>50</v>
      </c>
      <c r="B51" t="s">
        <v>107</v>
      </c>
      <c r="C51" t="s">
        <v>60</v>
      </c>
      <c r="D51">
        <v>15342</v>
      </c>
    </row>
    <row r="52" spans="1:4" x14ac:dyDescent="0.25">
      <c r="A52">
        <v>51</v>
      </c>
      <c r="B52" t="s">
        <v>108</v>
      </c>
      <c r="C52" t="s">
        <v>64</v>
      </c>
      <c r="D52">
        <v>5163038</v>
      </c>
    </row>
    <row r="53" spans="1:4" x14ac:dyDescent="0.25">
      <c r="A53">
        <v>52</v>
      </c>
      <c r="B53" t="s">
        <v>109</v>
      </c>
      <c r="C53" t="s">
        <v>55</v>
      </c>
      <c r="D53">
        <v>3888529</v>
      </c>
    </row>
    <row r="54" spans="1:4" x14ac:dyDescent="0.25">
      <c r="A54">
        <v>53</v>
      </c>
      <c r="B54" t="s">
        <v>110</v>
      </c>
      <c r="C54" t="s">
        <v>64</v>
      </c>
      <c r="D54">
        <v>11181595</v>
      </c>
    </row>
    <row r="55" spans="1:4" x14ac:dyDescent="0.25">
      <c r="A55">
        <v>54</v>
      </c>
      <c r="B55" t="s">
        <v>111</v>
      </c>
      <c r="C55" t="s">
        <v>68</v>
      </c>
      <c r="D55">
        <v>153671</v>
      </c>
    </row>
    <row r="56" spans="1:4" x14ac:dyDescent="0.25">
      <c r="A56">
        <v>55</v>
      </c>
      <c r="B56" t="s">
        <v>112</v>
      </c>
      <c r="C56" t="s">
        <v>52</v>
      </c>
      <c r="D56">
        <v>888005</v>
      </c>
    </row>
    <row r="57" spans="1:4" x14ac:dyDescent="0.25">
      <c r="A57">
        <v>56</v>
      </c>
      <c r="B57" t="s">
        <v>113</v>
      </c>
      <c r="C57" t="s">
        <v>55</v>
      </c>
      <c r="D57">
        <v>10524167</v>
      </c>
    </row>
    <row r="58" spans="1:4" x14ac:dyDescent="0.25">
      <c r="A58">
        <v>57</v>
      </c>
      <c r="B58" t="s">
        <v>114</v>
      </c>
      <c r="C58" t="s">
        <v>55</v>
      </c>
      <c r="D58">
        <v>5873420</v>
      </c>
    </row>
    <row r="59" spans="1:4" x14ac:dyDescent="0.25">
      <c r="A59">
        <v>58</v>
      </c>
      <c r="B59" t="s">
        <v>115</v>
      </c>
      <c r="C59" t="s">
        <v>58</v>
      </c>
      <c r="D59">
        <v>976107</v>
      </c>
    </row>
    <row r="60" spans="1:4" x14ac:dyDescent="0.25">
      <c r="A60">
        <v>59</v>
      </c>
      <c r="B60" t="s">
        <v>116</v>
      </c>
      <c r="C60" t="s">
        <v>64</v>
      </c>
      <c r="D60">
        <v>72000</v>
      </c>
    </row>
    <row r="61" spans="1:4" x14ac:dyDescent="0.25">
      <c r="A61">
        <v>60</v>
      </c>
      <c r="B61" t="s">
        <v>117</v>
      </c>
      <c r="C61" t="s">
        <v>64</v>
      </c>
      <c r="D61">
        <v>10535535</v>
      </c>
    </row>
    <row r="62" spans="1:4" x14ac:dyDescent="0.25">
      <c r="A62">
        <v>61</v>
      </c>
      <c r="B62" t="s">
        <v>118</v>
      </c>
      <c r="C62" t="s">
        <v>58</v>
      </c>
      <c r="D62">
        <v>92378000</v>
      </c>
    </row>
    <row r="63" spans="1:4" x14ac:dyDescent="0.25">
      <c r="A63">
        <v>62</v>
      </c>
      <c r="B63" t="s">
        <v>119</v>
      </c>
      <c r="C63" t="s">
        <v>52</v>
      </c>
      <c r="D63">
        <v>1317780</v>
      </c>
    </row>
    <row r="64" spans="1:4" x14ac:dyDescent="0.25">
      <c r="A64">
        <v>63</v>
      </c>
      <c r="B64" t="s">
        <v>120</v>
      </c>
      <c r="C64" t="s">
        <v>68</v>
      </c>
      <c r="D64">
        <v>17966428</v>
      </c>
    </row>
    <row r="65" spans="1:4" x14ac:dyDescent="0.25">
      <c r="A65">
        <v>64</v>
      </c>
      <c r="B65" t="s">
        <v>121</v>
      </c>
      <c r="C65" t="s">
        <v>58</v>
      </c>
      <c r="D65">
        <v>103212965</v>
      </c>
    </row>
    <row r="66" spans="1:4" x14ac:dyDescent="0.25">
      <c r="A66">
        <v>65</v>
      </c>
      <c r="B66" t="s">
        <v>122</v>
      </c>
      <c r="C66" t="s">
        <v>64</v>
      </c>
      <c r="D66">
        <v>6825935</v>
      </c>
    </row>
    <row r="67" spans="1:4" x14ac:dyDescent="0.25">
      <c r="A67">
        <v>66</v>
      </c>
      <c r="B67" t="s">
        <v>123</v>
      </c>
      <c r="C67" t="s">
        <v>58</v>
      </c>
      <c r="D67">
        <v>1505588</v>
      </c>
    </row>
    <row r="68" spans="1:4" x14ac:dyDescent="0.25">
      <c r="A68">
        <v>67</v>
      </c>
      <c r="B68" t="s">
        <v>124</v>
      </c>
      <c r="C68" t="s">
        <v>58</v>
      </c>
      <c r="D68">
        <v>3601000</v>
      </c>
    </row>
    <row r="69" spans="1:4" x14ac:dyDescent="0.25">
      <c r="A69">
        <v>68</v>
      </c>
      <c r="B69" t="s">
        <v>125</v>
      </c>
      <c r="C69" t="s">
        <v>55</v>
      </c>
      <c r="D69">
        <v>1330068</v>
      </c>
    </row>
    <row r="70" spans="1:4" x14ac:dyDescent="0.25">
      <c r="A70">
        <v>69</v>
      </c>
      <c r="B70" t="s">
        <v>126</v>
      </c>
      <c r="C70" t="s">
        <v>58</v>
      </c>
      <c r="D70">
        <v>1172000</v>
      </c>
    </row>
    <row r="71" spans="1:4" x14ac:dyDescent="0.25">
      <c r="A71">
        <v>70</v>
      </c>
      <c r="B71" t="s">
        <v>127</v>
      </c>
      <c r="C71" t="s">
        <v>58</v>
      </c>
      <c r="D71">
        <v>117876000</v>
      </c>
    </row>
    <row r="72" spans="1:4" x14ac:dyDescent="0.25">
      <c r="A72">
        <v>71</v>
      </c>
      <c r="B72" t="s">
        <v>128</v>
      </c>
      <c r="C72" t="s">
        <v>68</v>
      </c>
      <c r="D72">
        <v>4000</v>
      </c>
    </row>
    <row r="73" spans="1:4" x14ac:dyDescent="0.25">
      <c r="A73">
        <v>72</v>
      </c>
      <c r="B73" t="s">
        <v>129</v>
      </c>
      <c r="C73" t="s">
        <v>55</v>
      </c>
      <c r="D73">
        <v>53792</v>
      </c>
    </row>
    <row r="74" spans="1:4" x14ac:dyDescent="0.25">
      <c r="A74">
        <v>73</v>
      </c>
      <c r="B74" t="s">
        <v>130</v>
      </c>
      <c r="C74" t="s">
        <v>60</v>
      </c>
      <c r="D74">
        <v>898402</v>
      </c>
    </row>
    <row r="75" spans="1:4" x14ac:dyDescent="0.25">
      <c r="A75">
        <v>74</v>
      </c>
      <c r="B75" t="s">
        <v>131</v>
      </c>
      <c r="C75" t="s">
        <v>55</v>
      </c>
      <c r="D75">
        <v>5519255</v>
      </c>
    </row>
    <row r="76" spans="1:4" x14ac:dyDescent="0.25">
      <c r="A76">
        <v>75</v>
      </c>
      <c r="B76" t="s">
        <v>132</v>
      </c>
      <c r="C76" t="s">
        <v>55</v>
      </c>
      <c r="D76">
        <v>67827000</v>
      </c>
    </row>
    <row r="77" spans="1:4" x14ac:dyDescent="0.25">
      <c r="A77">
        <v>76</v>
      </c>
      <c r="B77" t="s">
        <v>133</v>
      </c>
      <c r="C77" t="s">
        <v>60</v>
      </c>
      <c r="D77">
        <v>279890</v>
      </c>
    </row>
    <row r="78" spans="1:4" x14ac:dyDescent="0.25">
      <c r="A78">
        <v>77</v>
      </c>
      <c r="B78" t="s">
        <v>134</v>
      </c>
      <c r="C78" t="s">
        <v>58</v>
      </c>
      <c r="D78">
        <v>2233272</v>
      </c>
    </row>
    <row r="79" spans="1:4" x14ac:dyDescent="0.25">
      <c r="A79">
        <v>78</v>
      </c>
      <c r="B79" t="s">
        <v>135</v>
      </c>
      <c r="C79" t="s">
        <v>58</v>
      </c>
      <c r="D79">
        <v>2487000</v>
      </c>
    </row>
    <row r="80" spans="1:4" x14ac:dyDescent="0.25">
      <c r="A80">
        <v>79</v>
      </c>
      <c r="B80" t="s">
        <v>136</v>
      </c>
      <c r="C80" t="s">
        <v>52</v>
      </c>
      <c r="D80">
        <v>3728573</v>
      </c>
    </row>
    <row r="81" spans="1:4" x14ac:dyDescent="0.25">
      <c r="A81">
        <v>80</v>
      </c>
      <c r="B81" t="s">
        <v>137</v>
      </c>
      <c r="C81" t="s">
        <v>55</v>
      </c>
      <c r="D81">
        <v>83222442</v>
      </c>
    </row>
    <row r="82" spans="1:4" x14ac:dyDescent="0.25">
      <c r="A82">
        <v>81</v>
      </c>
      <c r="B82" t="s">
        <v>138</v>
      </c>
      <c r="C82" t="s">
        <v>58</v>
      </c>
      <c r="D82">
        <v>30832019</v>
      </c>
    </row>
    <row r="83" spans="1:4" x14ac:dyDescent="0.25">
      <c r="A83">
        <v>82</v>
      </c>
      <c r="B83" t="s">
        <v>139</v>
      </c>
      <c r="C83" t="s">
        <v>55</v>
      </c>
      <c r="D83">
        <v>34000</v>
      </c>
    </row>
    <row r="84" spans="1:4" x14ac:dyDescent="0.25">
      <c r="A84">
        <v>83</v>
      </c>
      <c r="B84" t="s">
        <v>140</v>
      </c>
      <c r="C84" t="s">
        <v>55</v>
      </c>
      <c r="D84">
        <v>10678632</v>
      </c>
    </row>
    <row r="85" spans="1:4" x14ac:dyDescent="0.25">
      <c r="A85">
        <v>84</v>
      </c>
      <c r="B85" t="s">
        <v>141</v>
      </c>
      <c r="C85" t="s">
        <v>64</v>
      </c>
      <c r="D85">
        <v>56562</v>
      </c>
    </row>
    <row r="86" spans="1:4" x14ac:dyDescent="0.25">
      <c r="A86">
        <v>85</v>
      </c>
      <c r="B86" t="s">
        <v>142</v>
      </c>
      <c r="C86" t="s">
        <v>64</v>
      </c>
      <c r="D86">
        <v>113000</v>
      </c>
    </row>
    <row r="87" spans="1:4" x14ac:dyDescent="0.25">
      <c r="A87">
        <v>86</v>
      </c>
      <c r="B87" t="s">
        <v>143</v>
      </c>
      <c r="C87" t="s">
        <v>60</v>
      </c>
      <c r="D87">
        <v>153836</v>
      </c>
    </row>
    <row r="88" spans="1:4" x14ac:dyDescent="0.25">
      <c r="A88">
        <v>87</v>
      </c>
      <c r="B88" t="s">
        <v>144</v>
      </c>
      <c r="C88" t="s">
        <v>64</v>
      </c>
      <c r="D88">
        <v>17109746</v>
      </c>
    </row>
    <row r="89" spans="1:4" x14ac:dyDescent="0.25">
      <c r="A89">
        <v>88</v>
      </c>
      <c r="B89" t="s">
        <v>145</v>
      </c>
      <c r="C89" t="s">
        <v>55</v>
      </c>
      <c r="D89">
        <v>63124</v>
      </c>
    </row>
    <row r="90" spans="1:4" x14ac:dyDescent="0.25">
      <c r="A90">
        <v>89</v>
      </c>
      <c r="B90" t="s">
        <v>146</v>
      </c>
      <c r="C90" t="s">
        <v>58</v>
      </c>
      <c r="D90">
        <v>12907395</v>
      </c>
    </row>
    <row r="91" spans="1:4" x14ac:dyDescent="0.25">
      <c r="A91">
        <v>90</v>
      </c>
      <c r="B91" t="s">
        <v>147</v>
      </c>
      <c r="C91" t="s">
        <v>58</v>
      </c>
      <c r="D91">
        <v>1646077</v>
      </c>
    </row>
    <row r="92" spans="1:4" x14ac:dyDescent="0.25">
      <c r="A92">
        <v>91</v>
      </c>
      <c r="B92" t="s">
        <v>148</v>
      </c>
      <c r="C92" t="s">
        <v>68</v>
      </c>
      <c r="D92">
        <v>743699</v>
      </c>
    </row>
    <row r="93" spans="1:4" x14ac:dyDescent="0.25">
      <c r="A93">
        <v>92</v>
      </c>
      <c r="B93" t="s">
        <v>149</v>
      </c>
      <c r="C93" t="s">
        <v>64</v>
      </c>
      <c r="D93">
        <v>11743017</v>
      </c>
    </row>
    <row r="94" spans="1:4" x14ac:dyDescent="0.25">
      <c r="A94">
        <v>93</v>
      </c>
      <c r="B94" t="s">
        <v>150</v>
      </c>
      <c r="C94" t="s">
        <v>64</v>
      </c>
      <c r="D94">
        <v>9546178</v>
      </c>
    </row>
    <row r="95" spans="1:4" x14ac:dyDescent="0.25">
      <c r="A95">
        <v>94</v>
      </c>
      <c r="B95" t="s">
        <v>151</v>
      </c>
      <c r="C95" t="s">
        <v>52</v>
      </c>
      <c r="D95">
        <v>7403100</v>
      </c>
    </row>
    <row r="96" spans="1:4" x14ac:dyDescent="0.25">
      <c r="A96">
        <v>95</v>
      </c>
      <c r="B96" t="s">
        <v>152</v>
      </c>
      <c r="C96" t="s">
        <v>55</v>
      </c>
      <c r="D96">
        <v>9689000</v>
      </c>
    </row>
    <row r="97" spans="1:4" x14ac:dyDescent="0.25">
      <c r="A97">
        <v>96</v>
      </c>
      <c r="B97" t="s">
        <v>153</v>
      </c>
      <c r="C97" t="s">
        <v>55</v>
      </c>
      <c r="D97">
        <v>377280</v>
      </c>
    </row>
    <row r="98" spans="1:4" x14ac:dyDescent="0.25">
      <c r="A98">
        <v>97</v>
      </c>
      <c r="B98" t="s">
        <v>154</v>
      </c>
      <c r="C98" t="s">
        <v>52</v>
      </c>
      <c r="D98">
        <v>1375666400</v>
      </c>
    </row>
    <row r="99" spans="1:4" x14ac:dyDescent="0.25">
      <c r="A99">
        <v>98</v>
      </c>
      <c r="B99" t="s">
        <v>155</v>
      </c>
      <c r="C99" t="s">
        <v>52</v>
      </c>
      <c r="D99">
        <v>272248500</v>
      </c>
    </row>
    <row r="100" spans="1:4" x14ac:dyDescent="0.25">
      <c r="A100">
        <v>99</v>
      </c>
      <c r="B100" t="s">
        <v>156</v>
      </c>
      <c r="C100" t="s">
        <v>52</v>
      </c>
      <c r="D100">
        <v>85388126</v>
      </c>
    </row>
    <row r="101" spans="1:4" x14ac:dyDescent="0.25">
      <c r="A101">
        <v>100</v>
      </c>
      <c r="B101" t="s">
        <v>157</v>
      </c>
      <c r="C101" t="s">
        <v>52</v>
      </c>
      <c r="D101">
        <v>41190700</v>
      </c>
    </row>
    <row r="102" spans="1:4" x14ac:dyDescent="0.25">
      <c r="A102">
        <v>101</v>
      </c>
      <c r="B102" t="s">
        <v>158</v>
      </c>
      <c r="C102" t="s">
        <v>55</v>
      </c>
      <c r="D102">
        <v>5011500</v>
      </c>
    </row>
    <row r="103" spans="1:4" x14ac:dyDescent="0.25">
      <c r="A103">
        <v>102</v>
      </c>
      <c r="B103" t="s">
        <v>159</v>
      </c>
      <c r="C103" t="s">
        <v>55</v>
      </c>
      <c r="D103">
        <v>84069</v>
      </c>
    </row>
    <row r="104" spans="1:4" x14ac:dyDescent="0.25">
      <c r="A104">
        <v>103</v>
      </c>
      <c r="B104" t="s">
        <v>160</v>
      </c>
      <c r="C104" t="s">
        <v>52</v>
      </c>
      <c r="D104">
        <v>9507740</v>
      </c>
    </row>
    <row r="105" spans="1:4" x14ac:dyDescent="0.25">
      <c r="A105">
        <v>104</v>
      </c>
      <c r="B105" t="s">
        <v>161</v>
      </c>
      <c r="C105" t="s">
        <v>55</v>
      </c>
      <c r="D105">
        <v>58952787</v>
      </c>
    </row>
    <row r="106" spans="1:4" x14ac:dyDescent="0.25">
      <c r="A106">
        <v>105</v>
      </c>
      <c r="B106" t="s">
        <v>162</v>
      </c>
      <c r="C106" t="s">
        <v>58</v>
      </c>
      <c r="D106">
        <v>27087732</v>
      </c>
    </row>
    <row r="107" spans="1:4" x14ac:dyDescent="0.25">
      <c r="A107">
        <v>106</v>
      </c>
      <c r="B107" t="s">
        <v>163</v>
      </c>
      <c r="C107" t="s">
        <v>64</v>
      </c>
      <c r="D107">
        <v>2734093</v>
      </c>
    </row>
    <row r="108" spans="1:4" x14ac:dyDescent="0.25">
      <c r="A108">
        <v>107</v>
      </c>
      <c r="B108" t="s">
        <v>164</v>
      </c>
      <c r="C108" t="s">
        <v>52</v>
      </c>
      <c r="D108">
        <v>125502000</v>
      </c>
    </row>
    <row r="109" spans="1:4" x14ac:dyDescent="0.25">
      <c r="A109">
        <v>108</v>
      </c>
      <c r="B109" t="s">
        <v>165</v>
      </c>
      <c r="C109" t="s">
        <v>55</v>
      </c>
      <c r="D109">
        <v>107800</v>
      </c>
    </row>
    <row r="110" spans="1:4" x14ac:dyDescent="0.25">
      <c r="A110">
        <v>109</v>
      </c>
      <c r="B110" t="s">
        <v>166</v>
      </c>
      <c r="C110" t="s">
        <v>52</v>
      </c>
      <c r="D110">
        <v>11195292</v>
      </c>
    </row>
    <row r="111" spans="1:4" x14ac:dyDescent="0.25">
      <c r="A111">
        <v>110</v>
      </c>
      <c r="B111" t="s">
        <v>167</v>
      </c>
      <c r="C111" t="s">
        <v>52</v>
      </c>
      <c r="D111">
        <v>19209792</v>
      </c>
    </row>
    <row r="112" spans="1:4" x14ac:dyDescent="0.25">
      <c r="A112">
        <v>111</v>
      </c>
      <c r="B112" t="s">
        <v>168</v>
      </c>
      <c r="C112" t="s">
        <v>58</v>
      </c>
      <c r="D112">
        <v>47564296</v>
      </c>
    </row>
    <row r="113" spans="1:4" x14ac:dyDescent="0.25">
      <c r="A113">
        <v>112</v>
      </c>
      <c r="B113" t="s">
        <v>169</v>
      </c>
      <c r="C113" t="s">
        <v>60</v>
      </c>
      <c r="D113">
        <v>120740</v>
      </c>
    </row>
    <row r="114" spans="1:4" x14ac:dyDescent="0.25">
      <c r="A114">
        <v>113</v>
      </c>
      <c r="B114" t="s">
        <v>170</v>
      </c>
      <c r="C114" t="s">
        <v>55</v>
      </c>
      <c r="D114">
        <v>1782115</v>
      </c>
    </row>
    <row r="115" spans="1:4" x14ac:dyDescent="0.25">
      <c r="A115">
        <v>114</v>
      </c>
      <c r="B115" t="s">
        <v>171</v>
      </c>
      <c r="C115" t="s">
        <v>52</v>
      </c>
      <c r="D115">
        <v>4670713</v>
      </c>
    </row>
    <row r="116" spans="1:4" x14ac:dyDescent="0.25">
      <c r="A116">
        <v>115</v>
      </c>
      <c r="B116" t="s">
        <v>172</v>
      </c>
      <c r="C116" t="s">
        <v>52</v>
      </c>
      <c r="D116">
        <v>6700000</v>
      </c>
    </row>
    <row r="117" spans="1:4" x14ac:dyDescent="0.25">
      <c r="A117">
        <v>116</v>
      </c>
      <c r="B117" t="s">
        <v>173</v>
      </c>
      <c r="C117" t="s">
        <v>52</v>
      </c>
      <c r="D117">
        <v>7337783</v>
      </c>
    </row>
    <row r="118" spans="1:4" x14ac:dyDescent="0.25">
      <c r="A118">
        <v>117</v>
      </c>
      <c r="B118" t="s">
        <v>174</v>
      </c>
      <c r="C118" t="s">
        <v>55</v>
      </c>
      <c r="D118">
        <v>1874900</v>
      </c>
    </row>
    <row r="119" spans="1:4" x14ac:dyDescent="0.25">
      <c r="A119">
        <v>118</v>
      </c>
      <c r="B119" t="s">
        <v>175</v>
      </c>
      <c r="C119" t="s">
        <v>52</v>
      </c>
      <c r="D119">
        <v>6769000</v>
      </c>
    </row>
    <row r="120" spans="1:4" x14ac:dyDescent="0.25">
      <c r="A120">
        <v>119</v>
      </c>
      <c r="B120" t="s">
        <v>176</v>
      </c>
      <c r="C120" t="s">
        <v>58</v>
      </c>
      <c r="D120">
        <v>2159000</v>
      </c>
    </row>
    <row r="121" spans="1:4" x14ac:dyDescent="0.25">
      <c r="A121">
        <v>120</v>
      </c>
      <c r="B121" t="s">
        <v>177</v>
      </c>
      <c r="C121" t="s">
        <v>58</v>
      </c>
      <c r="D121">
        <v>4661010</v>
      </c>
    </row>
    <row r="122" spans="1:4" x14ac:dyDescent="0.25">
      <c r="A122">
        <v>121</v>
      </c>
      <c r="B122" t="s">
        <v>178</v>
      </c>
      <c r="C122" t="s">
        <v>58</v>
      </c>
      <c r="D122">
        <v>6959000</v>
      </c>
    </row>
    <row r="123" spans="1:4" x14ac:dyDescent="0.25">
      <c r="A123">
        <v>122</v>
      </c>
      <c r="B123" t="s">
        <v>179</v>
      </c>
      <c r="C123" t="s">
        <v>55</v>
      </c>
      <c r="D123">
        <v>39315</v>
      </c>
    </row>
    <row r="124" spans="1:4" x14ac:dyDescent="0.25">
      <c r="A124">
        <v>123</v>
      </c>
      <c r="B124" t="s">
        <v>180</v>
      </c>
      <c r="C124" t="s">
        <v>55</v>
      </c>
      <c r="D124">
        <v>2794961</v>
      </c>
    </row>
    <row r="125" spans="1:4" x14ac:dyDescent="0.25">
      <c r="A125">
        <v>124</v>
      </c>
      <c r="B125" t="s">
        <v>181</v>
      </c>
      <c r="C125" t="s">
        <v>55</v>
      </c>
      <c r="D125">
        <v>645397</v>
      </c>
    </row>
    <row r="126" spans="1:4" x14ac:dyDescent="0.25">
      <c r="A126">
        <v>125</v>
      </c>
      <c r="B126" t="s">
        <v>182</v>
      </c>
      <c r="C126" t="s">
        <v>52</v>
      </c>
      <c r="D126">
        <v>682300</v>
      </c>
    </row>
    <row r="127" spans="1:4" x14ac:dyDescent="0.25">
      <c r="A127">
        <v>126</v>
      </c>
      <c r="B127" t="s">
        <v>183</v>
      </c>
      <c r="C127" t="s">
        <v>58</v>
      </c>
      <c r="D127">
        <v>26923353</v>
      </c>
    </row>
    <row r="128" spans="1:4" x14ac:dyDescent="0.25">
      <c r="A128">
        <v>127</v>
      </c>
      <c r="B128" t="s">
        <v>184</v>
      </c>
      <c r="C128" t="s">
        <v>58</v>
      </c>
      <c r="D128">
        <v>18898441</v>
      </c>
    </row>
    <row r="129" spans="1:4" x14ac:dyDescent="0.25">
      <c r="A129">
        <v>128</v>
      </c>
      <c r="B129" t="s">
        <v>185</v>
      </c>
      <c r="C129" t="s">
        <v>52</v>
      </c>
      <c r="D129">
        <v>32711600</v>
      </c>
    </row>
    <row r="130" spans="1:4" x14ac:dyDescent="0.25">
      <c r="A130">
        <v>129</v>
      </c>
      <c r="B130" t="s">
        <v>186</v>
      </c>
      <c r="C130" t="s">
        <v>52</v>
      </c>
      <c r="D130">
        <v>383135</v>
      </c>
    </row>
    <row r="131" spans="1:4" x14ac:dyDescent="0.25">
      <c r="A131">
        <v>130</v>
      </c>
      <c r="B131" t="s">
        <v>187</v>
      </c>
      <c r="C131" t="s">
        <v>58</v>
      </c>
      <c r="D131">
        <v>20856000</v>
      </c>
    </row>
    <row r="132" spans="1:4" x14ac:dyDescent="0.25">
      <c r="A132">
        <v>131</v>
      </c>
      <c r="B132" t="s">
        <v>188</v>
      </c>
      <c r="C132" t="s">
        <v>55</v>
      </c>
      <c r="D132">
        <v>514564</v>
      </c>
    </row>
    <row r="133" spans="1:4" x14ac:dyDescent="0.25">
      <c r="A133">
        <v>132</v>
      </c>
      <c r="B133" t="s">
        <v>189</v>
      </c>
      <c r="C133" t="s">
        <v>60</v>
      </c>
      <c r="D133">
        <v>54516</v>
      </c>
    </row>
    <row r="134" spans="1:4" x14ac:dyDescent="0.25">
      <c r="A134">
        <v>133</v>
      </c>
      <c r="B134" t="s">
        <v>190</v>
      </c>
      <c r="C134" t="s">
        <v>58</v>
      </c>
      <c r="D134">
        <v>4271197</v>
      </c>
    </row>
    <row r="135" spans="1:4" x14ac:dyDescent="0.25">
      <c r="A135">
        <v>134</v>
      </c>
      <c r="B135" t="s">
        <v>191</v>
      </c>
      <c r="C135" t="s">
        <v>58</v>
      </c>
      <c r="D135">
        <v>1266334</v>
      </c>
    </row>
    <row r="136" spans="1:4" x14ac:dyDescent="0.25">
      <c r="A136">
        <v>135</v>
      </c>
      <c r="B136" t="s">
        <v>192</v>
      </c>
      <c r="C136" t="s">
        <v>64</v>
      </c>
      <c r="D136">
        <v>127996051</v>
      </c>
    </row>
    <row r="137" spans="1:4" x14ac:dyDescent="0.25">
      <c r="A137">
        <v>136</v>
      </c>
      <c r="B137" t="s">
        <v>193</v>
      </c>
      <c r="C137" t="s">
        <v>60</v>
      </c>
      <c r="D137">
        <v>105754</v>
      </c>
    </row>
    <row r="138" spans="1:4" x14ac:dyDescent="0.25">
      <c r="A138">
        <v>137</v>
      </c>
      <c r="B138" t="s">
        <v>194</v>
      </c>
      <c r="C138" t="s">
        <v>55</v>
      </c>
      <c r="D138">
        <v>2597100</v>
      </c>
    </row>
    <row r="139" spans="1:4" x14ac:dyDescent="0.25">
      <c r="A139">
        <v>138</v>
      </c>
      <c r="B139" t="s">
        <v>195</v>
      </c>
      <c r="C139" t="s">
        <v>55</v>
      </c>
      <c r="D139">
        <v>38350</v>
      </c>
    </row>
    <row r="140" spans="1:4" x14ac:dyDescent="0.25">
      <c r="A140">
        <v>139</v>
      </c>
      <c r="B140" t="s">
        <v>196</v>
      </c>
      <c r="C140" t="s">
        <v>52</v>
      </c>
      <c r="D140">
        <v>3434171</v>
      </c>
    </row>
    <row r="141" spans="1:4" x14ac:dyDescent="0.25">
      <c r="A141">
        <v>140</v>
      </c>
      <c r="B141" t="s">
        <v>197</v>
      </c>
      <c r="C141" t="s">
        <v>55</v>
      </c>
      <c r="D141">
        <v>621306</v>
      </c>
    </row>
    <row r="142" spans="1:4" x14ac:dyDescent="0.25">
      <c r="A142">
        <v>141</v>
      </c>
      <c r="B142" t="s">
        <v>198</v>
      </c>
      <c r="C142" t="s">
        <v>64</v>
      </c>
      <c r="D142">
        <v>5000</v>
      </c>
    </row>
    <row r="143" spans="1:4" x14ac:dyDescent="0.25">
      <c r="A143">
        <v>142</v>
      </c>
      <c r="B143" t="s">
        <v>199</v>
      </c>
      <c r="C143" t="s">
        <v>58</v>
      </c>
      <c r="D143">
        <v>36583785</v>
      </c>
    </row>
    <row r="144" spans="1:4" x14ac:dyDescent="0.25">
      <c r="A144">
        <v>143</v>
      </c>
      <c r="B144" t="s">
        <v>200</v>
      </c>
      <c r="C144" t="s">
        <v>58</v>
      </c>
      <c r="D144">
        <v>30832244</v>
      </c>
    </row>
    <row r="145" spans="1:4" x14ac:dyDescent="0.25">
      <c r="A145">
        <v>144</v>
      </c>
      <c r="B145" t="s">
        <v>201</v>
      </c>
      <c r="C145" t="s">
        <v>52</v>
      </c>
      <c r="D145">
        <v>55294979</v>
      </c>
    </row>
    <row r="146" spans="1:4" x14ac:dyDescent="0.25">
      <c r="A146">
        <v>145</v>
      </c>
      <c r="B146" t="s">
        <v>202</v>
      </c>
      <c r="C146" t="s">
        <v>58</v>
      </c>
      <c r="D146">
        <v>2550226</v>
      </c>
    </row>
    <row r="147" spans="1:4" x14ac:dyDescent="0.25">
      <c r="A147">
        <v>146</v>
      </c>
      <c r="B147" t="s">
        <v>203</v>
      </c>
      <c r="C147" t="s">
        <v>60</v>
      </c>
      <c r="D147">
        <v>11832</v>
      </c>
    </row>
    <row r="148" spans="1:4" x14ac:dyDescent="0.25">
      <c r="A148">
        <v>147</v>
      </c>
      <c r="B148" t="s">
        <v>204</v>
      </c>
      <c r="C148" t="s">
        <v>52</v>
      </c>
      <c r="D148">
        <v>29192480</v>
      </c>
    </row>
    <row r="149" spans="1:4" x14ac:dyDescent="0.25">
      <c r="A149">
        <v>148</v>
      </c>
      <c r="B149" t="s">
        <v>205</v>
      </c>
      <c r="C149" t="s">
        <v>55</v>
      </c>
      <c r="D149">
        <v>17714931</v>
      </c>
    </row>
    <row r="150" spans="1:4" x14ac:dyDescent="0.25">
      <c r="A150">
        <v>149</v>
      </c>
      <c r="B150" t="s">
        <v>206</v>
      </c>
      <c r="C150" t="s">
        <v>60</v>
      </c>
      <c r="D150">
        <v>273674</v>
      </c>
    </row>
    <row r="151" spans="1:4" x14ac:dyDescent="0.25">
      <c r="A151">
        <v>150</v>
      </c>
      <c r="B151" t="s">
        <v>207</v>
      </c>
      <c r="C151" t="s">
        <v>60</v>
      </c>
      <c r="D151">
        <v>5137062</v>
      </c>
    </row>
    <row r="152" spans="1:4" x14ac:dyDescent="0.25">
      <c r="A152">
        <v>151</v>
      </c>
      <c r="B152" t="s">
        <v>208</v>
      </c>
      <c r="C152" t="s">
        <v>64</v>
      </c>
      <c r="D152">
        <v>6595674</v>
      </c>
    </row>
    <row r="153" spans="1:4" x14ac:dyDescent="0.25">
      <c r="A153">
        <v>152</v>
      </c>
      <c r="B153" t="s">
        <v>209</v>
      </c>
      <c r="C153" t="s">
        <v>58</v>
      </c>
      <c r="D153">
        <v>24112753</v>
      </c>
    </row>
    <row r="154" spans="1:4" x14ac:dyDescent="0.25">
      <c r="A154">
        <v>153</v>
      </c>
      <c r="B154" t="s">
        <v>210</v>
      </c>
      <c r="C154" t="s">
        <v>58</v>
      </c>
      <c r="D154">
        <v>211400708</v>
      </c>
    </row>
    <row r="155" spans="1:4" x14ac:dyDescent="0.25">
      <c r="A155">
        <v>154</v>
      </c>
      <c r="B155" t="s">
        <v>211</v>
      </c>
      <c r="C155" t="s">
        <v>60</v>
      </c>
      <c r="D155">
        <v>1549</v>
      </c>
    </row>
    <row r="156" spans="1:4" x14ac:dyDescent="0.25">
      <c r="A156">
        <v>155</v>
      </c>
      <c r="B156" t="s">
        <v>212</v>
      </c>
      <c r="C156" t="s">
        <v>60</v>
      </c>
      <c r="D156">
        <v>1734</v>
      </c>
    </row>
    <row r="157" spans="1:4" x14ac:dyDescent="0.25">
      <c r="A157">
        <v>156</v>
      </c>
      <c r="B157" t="s">
        <v>213</v>
      </c>
      <c r="C157" t="s">
        <v>52</v>
      </c>
      <c r="D157">
        <v>25660000</v>
      </c>
    </row>
    <row r="158" spans="1:4" x14ac:dyDescent="0.25">
      <c r="A158">
        <v>157</v>
      </c>
      <c r="B158" t="s">
        <v>214</v>
      </c>
      <c r="C158" t="s">
        <v>55</v>
      </c>
      <c r="D158">
        <v>1832696</v>
      </c>
    </row>
    <row r="159" spans="1:4" x14ac:dyDescent="0.25">
      <c r="A159">
        <v>158</v>
      </c>
      <c r="B159" t="s">
        <v>215</v>
      </c>
      <c r="C159" t="s">
        <v>52</v>
      </c>
      <c r="D159">
        <v>382230</v>
      </c>
    </row>
    <row r="160" spans="1:4" x14ac:dyDescent="0.25">
      <c r="A160">
        <v>159</v>
      </c>
      <c r="B160" t="s">
        <v>216</v>
      </c>
      <c r="C160" t="s">
        <v>60</v>
      </c>
      <c r="D160">
        <v>47329</v>
      </c>
    </row>
    <row r="161" spans="1:4" x14ac:dyDescent="0.25">
      <c r="A161">
        <v>160</v>
      </c>
      <c r="B161" t="s">
        <v>217</v>
      </c>
      <c r="C161" t="s">
        <v>55</v>
      </c>
      <c r="D161">
        <v>5425270</v>
      </c>
    </row>
    <row r="162" spans="1:4" x14ac:dyDescent="0.25">
      <c r="A162">
        <v>161</v>
      </c>
      <c r="B162" t="s">
        <v>218</v>
      </c>
      <c r="C162" t="s">
        <v>52</v>
      </c>
      <c r="D162">
        <v>4527446</v>
      </c>
    </row>
    <row r="163" spans="1:4" x14ac:dyDescent="0.25">
      <c r="A163">
        <v>162</v>
      </c>
      <c r="B163" t="s">
        <v>219</v>
      </c>
      <c r="C163" t="s">
        <v>52</v>
      </c>
      <c r="D163">
        <v>225199937</v>
      </c>
    </row>
    <row r="164" spans="1:4" x14ac:dyDescent="0.25">
      <c r="A164">
        <v>163</v>
      </c>
      <c r="B164" t="s">
        <v>220</v>
      </c>
      <c r="C164" t="s">
        <v>60</v>
      </c>
      <c r="D164">
        <v>17957</v>
      </c>
    </row>
    <row r="165" spans="1:4" x14ac:dyDescent="0.25">
      <c r="A165">
        <v>164</v>
      </c>
      <c r="B165" t="s">
        <v>221</v>
      </c>
      <c r="C165" t="s">
        <v>52</v>
      </c>
      <c r="D165">
        <v>5227193</v>
      </c>
    </row>
    <row r="166" spans="1:4" x14ac:dyDescent="0.25">
      <c r="A166">
        <v>165</v>
      </c>
      <c r="B166" t="s">
        <v>222</v>
      </c>
      <c r="C166" t="s">
        <v>64</v>
      </c>
      <c r="D166">
        <v>4278500</v>
      </c>
    </row>
    <row r="167" spans="1:4" x14ac:dyDescent="0.25">
      <c r="A167">
        <v>166</v>
      </c>
      <c r="B167" t="s">
        <v>223</v>
      </c>
      <c r="C167" t="s">
        <v>60</v>
      </c>
      <c r="D167">
        <v>9122994</v>
      </c>
    </row>
    <row r="168" spans="1:4" x14ac:dyDescent="0.25">
      <c r="A168">
        <v>167</v>
      </c>
      <c r="B168" t="s">
        <v>224</v>
      </c>
      <c r="C168" t="s">
        <v>68</v>
      </c>
      <c r="D168">
        <v>7353038</v>
      </c>
    </row>
    <row r="169" spans="1:4" x14ac:dyDescent="0.25">
      <c r="A169">
        <v>168</v>
      </c>
      <c r="B169" t="s">
        <v>225</v>
      </c>
      <c r="C169" t="s">
        <v>68</v>
      </c>
      <c r="D169">
        <v>33035304</v>
      </c>
    </row>
    <row r="170" spans="1:4" x14ac:dyDescent="0.25">
      <c r="A170">
        <v>169</v>
      </c>
      <c r="B170" t="s">
        <v>226</v>
      </c>
      <c r="C170" t="s">
        <v>52</v>
      </c>
      <c r="D170">
        <v>111802933</v>
      </c>
    </row>
    <row r="171" spans="1:4" x14ac:dyDescent="0.25">
      <c r="A171">
        <v>170</v>
      </c>
      <c r="B171" t="s">
        <v>227</v>
      </c>
      <c r="C171" t="s">
        <v>60</v>
      </c>
      <c r="D171">
        <v>40</v>
      </c>
    </row>
    <row r="172" spans="1:4" x14ac:dyDescent="0.25">
      <c r="A172">
        <v>171</v>
      </c>
      <c r="B172" t="s">
        <v>228</v>
      </c>
      <c r="C172" t="s">
        <v>55</v>
      </c>
      <c r="D172">
        <v>38057000</v>
      </c>
    </row>
    <row r="173" spans="1:4" x14ac:dyDescent="0.25">
      <c r="A173">
        <v>172</v>
      </c>
      <c r="B173" t="s">
        <v>229</v>
      </c>
      <c r="C173" t="s">
        <v>55</v>
      </c>
      <c r="D173">
        <v>10347892</v>
      </c>
    </row>
    <row r="174" spans="1:4" x14ac:dyDescent="0.25">
      <c r="A174">
        <v>173</v>
      </c>
      <c r="B174" t="s">
        <v>230</v>
      </c>
      <c r="C174" t="s">
        <v>64</v>
      </c>
      <c r="D174">
        <v>3285874</v>
      </c>
    </row>
    <row r="175" spans="1:4" x14ac:dyDescent="0.25">
      <c r="A175">
        <v>174</v>
      </c>
      <c r="B175" t="s">
        <v>231</v>
      </c>
      <c r="C175" t="s">
        <v>52</v>
      </c>
      <c r="D175">
        <v>2799202</v>
      </c>
    </row>
    <row r="176" spans="1:4" x14ac:dyDescent="0.25">
      <c r="A176">
        <v>175</v>
      </c>
      <c r="B176" t="s">
        <v>232</v>
      </c>
      <c r="C176" t="s">
        <v>52</v>
      </c>
      <c r="D176">
        <v>148900</v>
      </c>
    </row>
    <row r="177" spans="1:4" x14ac:dyDescent="0.25">
      <c r="A177">
        <v>176</v>
      </c>
      <c r="B177" t="s">
        <v>233</v>
      </c>
      <c r="C177" t="s">
        <v>55</v>
      </c>
      <c r="D177">
        <v>19186201</v>
      </c>
    </row>
    <row r="178" spans="1:4" x14ac:dyDescent="0.25">
      <c r="A178">
        <v>177</v>
      </c>
      <c r="B178" t="s">
        <v>234</v>
      </c>
      <c r="C178" t="s">
        <v>55</v>
      </c>
      <c r="D178">
        <v>145478097</v>
      </c>
    </row>
    <row r="179" spans="1:4" x14ac:dyDescent="0.25">
      <c r="A179">
        <v>178</v>
      </c>
      <c r="B179" t="s">
        <v>235</v>
      </c>
      <c r="C179" t="s">
        <v>58</v>
      </c>
      <c r="D179">
        <v>12955768</v>
      </c>
    </row>
    <row r="180" spans="1:4" x14ac:dyDescent="0.25">
      <c r="A180">
        <v>179</v>
      </c>
      <c r="B180" t="s">
        <v>236</v>
      </c>
      <c r="C180" t="s">
        <v>64</v>
      </c>
      <c r="D180">
        <v>10289</v>
      </c>
    </row>
    <row r="181" spans="1:4" x14ac:dyDescent="0.25">
      <c r="A181">
        <v>180</v>
      </c>
      <c r="B181" t="s">
        <v>237</v>
      </c>
      <c r="C181" t="s">
        <v>58</v>
      </c>
      <c r="D181">
        <v>6000</v>
      </c>
    </row>
    <row r="182" spans="1:4" x14ac:dyDescent="0.25">
      <c r="A182">
        <v>181</v>
      </c>
      <c r="B182" t="s">
        <v>238</v>
      </c>
      <c r="C182" t="s">
        <v>64</v>
      </c>
      <c r="D182">
        <v>54000</v>
      </c>
    </row>
    <row r="183" spans="1:4" x14ac:dyDescent="0.25">
      <c r="A183">
        <v>182</v>
      </c>
      <c r="B183" t="s">
        <v>239</v>
      </c>
      <c r="C183" t="s">
        <v>64</v>
      </c>
      <c r="D183">
        <v>178696</v>
      </c>
    </row>
    <row r="184" spans="1:4" x14ac:dyDescent="0.25">
      <c r="A184">
        <v>183</v>
      </c>
      <c r="B184" t="s">
        <v>240</v>
      </c>
      <c r="C184" t="s">
        <v>64</v>
      </c>
      <c r="D184">
        <v>32489</v>
      </c>
    </row>
    <row r="185" spans="1:4" x14ac:dyDescent="0.25">
      <c r="A185">
        <v>184</v>
      </c>
      <c r="B185" t="s">
        <v>241</v>
      </c>
      <c r="C185" t="s">
        <v>64</v>
      </c>
      <c r="D185">
        <v>5974</v>
      </c>
    </row>
    <row r="186" spans="1:4" x14ac:dyDescent="0.25">
      <c r="A186">
        <v>185</v>
      </c>
      <c r="B186" t="s">
        <v>242</v>
      </c>
      <c r="C186" t="s">
        <v>64</v>
      </c>
      <c r="D186">
        <v>110696</v>
      </c>
    </row>
    <row r="187" spans="1:4" x14ac:dyDescent="0.25">
      <c r="A187">
        <v>186</v>
      </c>
      <c r="B187" t="s">
        <v>243</v>
      </c>
      <c r="C187" t="s">
        <v>60</v>
      </c>
      <c r="D187">
        <v>199853</v>
      </c>
    </row>
    <row r="188" spans="1:4" x14ac:dyDescent="0.25">
      <c r="A188">
        <v>187</v>
      </c>
      <c r="B188" t="s">
        <v>244</v>
      </c>
      <c r="C188" t="s">
        <v>55</v>
      </c>
      <c r="D188">
        <v>33685</v>
      </c>
    </row>
    <row r="189" spans="1:4" x14ac:dyDescent="0.25">
      <c r="A189">
        <v>188</v>
      </c>
      <c r="B189" t="s">
        <v>245</v>
      </c>
      <c r="C189" t="s">
        <v>58</v>
      </c>
      <c r="D189">
        <v>214610</v>
      </c>
    </row>
    <row r="190" spans="1:4" x14ac:dyDescent="0.25">
      <c r="A190">
        <v>189</v>
      </c>
      <c r="B190" t="s">
        <v>246</v>
      </c>
      <c r="C190" t="s">
        <v>52</v>
      </c>
      <c r="D190">
        <v>35013414</v>
      </c>
    </row>
    <row r="191" spans="1:4" x14ac:dyDescent="0.25">
      <c r="A191">
        <v>190</v>
      </c>
      <c r="B191" t="s">
        <v>247</v>
      </c>
      <c r="C191" t="s">
        <v>58</v>
      </c>
      <c r="D191">
        <v>17223497</v>
      </c>
    </row>
    <row r="192" spans="1:4" x14ac:dyDescent="0.25">
      <c r="A192">
        <v>191</v>
      </c>
      <c r="B192" t="s">
        <v>248</v>
      </c>
      <c r="C192" t="s">
        <v>55</v>
      </c>
      <c r="D192">
        <v>6871547</v>
      </c>
    </row>
    <row r="193" spans="1:4" x14ac:dyDescent="0.25">
      <c r="A193">
        <v>192</v>
      </c>
      <c r="B193" t="s">
        <v>249</v>
      </c>
      <c r="C193" t="s">
        <v>58</v>
      </c>
      <c r="D193">
        <v>99202</v>
      </c>
    </row>
    <row r="194" spans="1:4" x14ac:dyDescent="0.25">
      <c r="A194">
        <v>193</v>
      </c>
      <c r="B194" t="s">
        <v>250</v>
      </c>
      <c r="C194" t="s">
        <v>58</v>
      </c>
      <c r="D194">
        <v>8297882</v>
      </c>
    </row>
    <row r="195" spans="1:4" x14ac:dyDescent="0.25">
      <c r="A195">
        <v>194</v>
      </c>
      <c r="B195" t="s">
        <v>251</v>
      </c>
      <c r="C195" t="s">
        <v>52</v>
      </c>
      <c r="D195">
        <v>5453600</v>
      </c>
    </row>
    <row r="196" spans="1:4" x14ac:dyDescent="0.25">
      <c r="A196">
        <v>195</v>
      </c>
      <c r="B196" t="s">
        <v>252</v>
      </c>
      <c r="C196" t="s">
        <v>64</v>
      </c>
      <c r="D196">
        <v>42577</v>
      </c>
    </row>
    <row r="197" spans="1:4" x14ac:dyDescent="0.25">
      <c r="A197">
        <v>196</v>
      </c>
      <c r="B197" t="s">
        <v>253</v>
      </c>
      <c r="C197" t="s">
        <v>55</v>
      </c>
      <c r="D197">
        <v>5434712</v>
      </c>
    </row>
    <row r="198" spans="1:4" x14ac:dyDescent="0.25">
      <c r="A198">
        <v>197</v>
      </c>
      <c r="B198" t="s">
        <v>254</v>
      </c>
      <c r="C198" t="s">
        <v>55</v>
      </c>
      <c r="D198">
        <v>2108977</v>
      </c>
    </row>
    <row r="199" spans="1:4" x14ac:dyDescent="0.25">
      <c r="A199">
        <v>198</v>
      </c>
      <c r="B199" t="s">
        <v>255</v>
      </c>
      <c r="C199" t="s">
        <v>60</v>
      </c>
      <c r="D199">
        <v>728041</v>
      </c>
    </row>
    <row r="200" spans="1:4" x14ac:dyDescent="0.25">
      <c r="A200">
        <v>199</v>
      </c>
      <c r="B200" t="s">
        <v>256</v>
      </c>
      <c r="C200" t="s">
        <v>58</v>
      </c>
      <c r="D200">
        <v>16360000</v>
      </c>
    </row>
    <row r="201" spans="1:4" x14ac:dyDescent="0.25">
      <c r="A201">
        <v>200</v>
      </c>
      <c r="B201" t="s">
        <v>257</v>
      </c>
      <c r="C201" t="s">
        <v>58</v>
      </c>
      <c r="D201">
        <v>60142978</v>
      </c>
    </row>
    <row r="202" spans="1:4" x14ac:dyDescent="0.25">
      <c r="A202">
        <v>201</v>
      </c>
      <c r="B202" t="s">
        <v>258</v>
      </c>
      <c r="C202" t="s">
        <v>52</v>
      </c>
      <c r="D202">
        <v>51610695</v>
      </c>
    </row>
    <row r="203" spans="1:4" x14ac:dyDescent="0.25">
      <c r="A203">
        <v>202</v>
      </c>
      <c r="B203" t="s">
        <v>259</v>
      </c>
      <c r="C203" t="s">
        <v>52</v>
      </c>
      <c r="D203">
        <v>53532</v>
      </c>
    </row>
    <row r="204" spans="1:4" x14ac:dyDescent="0.25">
      <c r="A204">
        <v>203</v>
      </c>
      <c r="B204" t="s">
        <v>260</v>
      </c>
      <c r="C204" t="s">
        <v>58</v>
      </c>
      <c r="D204">
        <v>13249924</v>
      </c>
    </row>
    <row r="205" spans="1:4" x14ac:dyDescent="0.25">
      <c r="A205">
        <v>204</v>
      </c>
      <c r="B205" t="s">
        <v>261</v>
      </c>
      <c r="C205" t="s">
        <v>55</v>
      </c>
      <c r="D205">
        <v>47326687</v>
      </c>
    </row>
    <row r="206" spans="1:4" x14ac:dyDescent="0.25">
      <c r="A206">
        <v>205</v>
      </c>
      <c r="B206" t="s">
        <v>262</v>
      </c>
      <c r="C206" t="s">
        <v>52</v>
      </c>
      <c r="D206">
        <v>22156000</v>
      </c>
    </row>
    <row r="207" spans="1:4" x14ac:dyDescent="0.25">
      <c r="A207">
        <v>206</v>
      </c>
      <c r="B207" t="s">
        <v>263</v>
      </c>
      <c r="C207" t="s">
        <v>58</v>
      </c>
      <c r="D207">
        <v>44379930</v>
      </c>
    </row>
    <row r="208" spans="1:4" x14ac:dyDescent="0.25">
      <c r="A208">
        <v>207</v>
      </c>
      <c r="B208" t="s">
        <v>264</v>
      </c>
      <c r="C208" t="s">
        <v>68</v>
      </c>
      <c r="D208">
        <v>598000</v>
      </c>
    </row>
    <row r="209" spans="1:4" x14ac:dyDescent="0.25">
      <c r="A209">
        <v>208</v>
      </c>
      <c r="B209" t="s">
        <v>265</v>
      </c>
      <c r="C209" t="s">
        <v>55</v>
      </c>
      <c r="D209">
        <v>10462498</v>
      </c>
    </row>
    <row r="210" spans="1:4" x14ac:dyDescent="0.25">
      <c r="A210">
        <v>209</v>
      </c>
      <c r="B210" t="s">
        <v>266</v>
      </c>
      <c r="C210" t="s">
        <v>55</v>
      </c>
      <c r="D210">
        <v>8736500</v>
      </c>
    </row>
    <row r="211" spans="1:4" x14ac:dyDescent="0.25">
      <c r="A211">
        <v>210</v>
      </c>
      <c r="B211" t="s">
        <v>267</v>
      </c>
      <c r="C211" t="s">
        <v>52</v>
      </c>
      <c r="D211">
        <v>18276000</v>
      </c>
    </row>
    <row r="212" spans="1:4" x14ac:dyDescent="0.25">
      <c r="A212">
        <v>211</v>
      </c>
      <c r="B212" t="s">
        <v>268</v>
      </c>
      <c r="C212" t="s">
        <v>52</v>
      </c>
      <c r="D212">
        <v>23359000</v>
      </c>
    </row>
    <row r="213" spans="1:4" x14ac:dyDescent="0.25">
      <c r="A213">
        <v>212</v>
      </c>
      <c r="B213" t="s">
        <v>269</v>
      </c>
      <c r="C213" t="s">
        <v>52</v>
      </c>
      <c r="D213">
        <v>9506000</v>
      </c>
    </row>
    <row r="214" spans="1:4" x14ac:dyDescent="0.25">
      <c r="A214">
        <v>213</v>
      </c>
      <c r="B214" t="s">
        <v>270</v>
      </c>
      <c r="C214" t="s">
        <v>58</v>
      </c>
      <c r="D214">
        <v>59441988</v>
      </c>
    </row>
    <row r="215" spans="1:4" x14ac:dyDescent="0.25">
      <c r="A215">
        <v>214</v>
      </c>
      <c r="B215" t="s">
        <v>271</v>
      </c>
      <c r="C215" t="s">
        <v>52</v>
      </c>
      <c r="D215">
        <v>66780780</v>
      </c>
    </row>
    <row r="216" spans="1:4" x14ac:dyDescent="0.25">
      <c r="A216">
        <v>215</v>
      </c>
      <c r="B216" t="s">
        <v>272</v>
      </c>
      <c r="C216" t="s">
        <v>58</v>
      </c>
      <c r="D216">
        <v>7886000</v>
      </c>
    </row>
    <row r="217" spans="1:4" x14ac:dyDescent="0.25">
      <c r="A217">
        <v>216</v>
      </c>
      <c r="B217" t="s">
        <v>273</v>
      </c>
      <c r="C217" t="s">
        <v>60</v>
      </c>
      <c r="D217">
        <v>1501</v>
      </c>
    </row>
    <row r="218" spans="1:4" x14ac:dyDescent="0.25">
      <c r="A218">
        <v>217</v>
      </c>
      <c r="B218" t="s">
        <v>274</v>
      </c>
      <c r="C218" t="s">
        <v>60</v>
      </c>
      <c r="D218">
        <v>99532</v>
      </c>
    </row>
    <row r="219" spans="1:4" x14ac:dyDescent="0.25">
      <c r="A219">
        <v>218</v>
      </c>
      <c r="B219" t="s">
        <v>275</v>
      </c>
      <c r="C219" t="s">
        <v>55</v>
      </c>
      <c r="D219">
        <v>306000</v>
      </c>
    </row>
    <row r="220" spans="1:4" x14ac:dyDescent="0.25">
      <c r="A220">
        <v>219</v>
      </c>
      <c r="B220" t="s">
        <v>276</v>
      </c>
      <c r="C220" t="s">
        <v>68</v>
      </c>
      <c r="D220">
        <v>1367558</v>
      </c>
    </row>
    <row r="221" spans="1:4" x14ac:dyDescent="0.25">
      <c r="A221">
        <v>220</v>
      </c>
      <c r="B221" t="s">
        <v>277</v>
      </c>
      <c r="C221" t="s">
        <v>58</v>
      </c>
      <c r="D221">
        <v>11746695</v>
      </c>
    </row>
    <row r="222" spans="1:4" x14ac:dyDescent="0.25">
      <c r="A222">
        <v>221</v>
      </c>
      <c r="B222" t="s">
        <v>278</v>
      </c>
      <c r="C222" t="s">
        <v>52</v>
      </c>
      <c r="D222">
        <v>84680273</v>
      </c>
    </row>
    <row r="223" spans="1:4" x14ac:dyDescent="0.25">
      <c r="A223">
        <v>222</v>
      </c>
      <c r="B223" t="s">
        <v>279</v>
      </c>
      <c r="C223" t="s">
        <v>52</v>
      </c>
      <c r="D223">
        <v>6118000</v>
      </c>
    </row>
    <row r="224" spans="1:4" x14ac:dyDescent="0.25">
      <c r="A224">
        <v>223</v>
      </c>
      <c r="B224" t="s">
        <v>280</v>
      </c>
      <c r="C224" t="s">
        <v>64</v>
      </c>
      <c r="D224">
        <v>44542</v>
      </c>
    </row>
    <row r="225" spans="1:4" x14ac:dyDescent="0.25">
      <c r="A225">
        <v>224</v>
      </c>
      <c r="B225" t="s">
        <v>281</v>
      </c>
      <c r="C225" t="s">
        <v>60</v>
      </c>
      <c r="D225">
        <v>10679</v>
      </c>
    </row>
    <row r="226" spans="1:4" x14ac:dyDescent="0.25">
      <c r="A226">
        <v>225</v>
      </c>
      <c r="B226" t="s">
        <v>282</v>
      </c>
      <c r="C226" t="s">
        <v>64</v>
      </c>
      <c r="D226">
        <v>87146</v>
      </c>
    </row>
    <row r="227" spans="1:4" x14ac:dyDescent="0.25">
      <c r="A227">
        <v>226</v>
      </c>
      <c r="B227" t="s">
        <v>283</v>
      </c>
      <c r="C227" t="s">
        <v>58</v>
      </c>
      <c r="D227">
        <v>42885900</v>
      </c>
    </row>
    <row r="228" spans="1:4" x14ac:dyDescent="0.25">
      <c r="A228">
        <v>227</v>
      </c>
      <c r="B228" t="s">
        <v>284</v>
      </c>
      <c r="C228" t="s">
        <v>55</v>
      </c>
      <c r="D228">
        <v>41130432</v>
      </c>
    </row>
    <row r="229" spans="1:4" x14ac:dyDescent="0.25">
      <c r="A229">
        <v>228</v>
      </c>
      <c r="B229" t="s">
        <v>285</v>
      </c>
      <c r="C229" t="s">
        <v>52</v>
      </c>
      <c r="D229">
        <v>9282410</v>
      </c>
    </row>
    <row r="230" spans="1:4" x14ac:dyDescent="0.25">
      <c r="A230">
        <v>229</v>
      </c>
      <c r="B230" t="s">
        <v>286</v>
      </c>
      <c r="C230" t="s">
        <v>55</v>
      </c>
      <c r="D230">
        <v>67081000</v>
      </c>
    </row>
    <row r="231" spans="1:4" x14ac:dyDescent="0.25">
      <c r="A231">
        <v>230</v>
      </c>
      <c r="B231" t="s">
        <v>287</v>
      </c>
      <c r="C231" t="s">
        <v>64</v>
      </c>
      <c r="D231">
        <v>332643642</v>
      </c>
    </row>
    <row r="232" spans="1:4" x14ac:dyDescent="0.25">
      <c r="A232">
        <v>231</v>
      </c>
      <c r="B232" t="s">
        <v>288</v>
      </c>
      <c r="C232" t="s">
        <v>68</v>
      </c>
      <c r="D232">
        <v>3554915</v>
      </c>
    </row>
    <row r="233" spans="1:4" x14ac:dyDescent="0.25">
      <c r="A233">
        <v>232</v>
      </c>
      <c r="B233" t="s">
        <v>289</v>
      </c>
      <c r="C233" t="s">
        <v>52</v>
      </c>
      <c r="D233">
        <v>35505500</v>
      </c>
    </row>
    <row r="234" spans="1:4" x14ac:dyDescent="0.25">
      <c r="A234">
        <v>233</v>
      </c>
      <c r="B234" t="s">
        <v>290</v>
      </c>
      <c r="C234" t="s">
        <v>60</v>
      </c>
      <c r="D234">
        <v>301295</v>
      </c>
    </row>
    <row r="235" spans="1:4" x14ac:dyDescent="0.25">
      <c r="A235">
        <v>234</v>
      </c>
      <c r="B235" t="s">
        <v>291</v>
      </c>
      <c r="C235" t="s">
        <v>55</v>
      </c>
      <c r="D235">
        <v>825</v>
      </c>
    </row>
    <row r="236" spans="1:4" x14ac:dyDescent="0.25">
      <c r="A236">
        <v>235</v>
      </c>
      <c r="B236" t="s">
        <v>292</v>
      </c>
      <c r="C236" t="s">
        <v>68</v>
      </c>
      <c r="D236">
        <v>28705000</v>
      </c>
    </row>
    <row r="237" spans="1:4" x14ac:dyDescent="0.25">
      <c r="A237">
        <v>236</v>
      </c>
      <c r="B237" t="s">
        <v>293</v>
      </c>
      <c r="C237" t="s">
        <v>52</v>
      </c>
      <c r="D237">
        <v>98505400</v>
      </c>
    </row>
    <row r="238" spans="1:4" x14ac:dyDescent="0.25">
      <c r="A238">
        <v>237</v>
      </c>
      <c r="B238" t="s">
        <v>294</v>
      </c>
      <c r="C238" t="s">
        <v>60</v>
      </c>
      <c r="D238">
        <v>11369</v>
      </c>
    </row>
    <row r="239" spans="1:4" x14ac:dyDescent="0.25">
      <c r="A239">
        <v>238</v>
      </c>
      <c r="B239" t="s">
        <v>295</v>
      </c>
      <c r="C239" t="s">
        <v>58</v>
      </c>
      <c r="D239">
        <v>612000</v>
      </c>
    </row>
    <row r="240" spans="1:4" x14ac:dyDescent="0.25">
      <c r="A240">
        <v>239</v>
      </c>
      <c r="B240" t="s">
        <v>296</v>
      </c>
      <c r="C240" t="s">
        <v>52</v>
      </c>
      <c r="D240">
        <v>30491000</v>
      </c>
    </row>
    <row r="241" spans="1:4" x14ac:dyDescent="0.25">
      <c r="A241">
        <v>240</v>
      </c>
      <c r="B241" t="s">
        <v>297</v>
      </c>
      <c r="C241" t="s">
        <v>58</v>
      </c>
      <c r="D241">
        <v>18400556</v>
      </c>
    </row>
    <row r="242" spans="1:4" x14ac:dyDescent="0.25">
      <c r="A242">
        <v>241</v>
      </c>
      <c r="B242" t="s">
        <v>298</v>
      </c>
      <c r="C242" t="s">
        <v>58</v>
      </c>
      <c r="D242">
        <v>15790716</v>
      </c>
    </row>
    <row r="243" spans="1:4" x14ac:dyDescent="0.25">
      <c r="A243">
        <v>1</v>
      </c>
      <c r="B243" t="s">
        <v>51</v>
      </c>
      <c r="C243" t="s">
        <v>52</v>
      </c>
      <c r="D243">
        <v>245424</v>
      </c>
    </row>
    <row r="244" spans="1:4" x14ac:dyDescent="0.25">
      <c r="A244">
        <v>2</v>
      </c>
      <c r="B244" t="s">
        <v>53</v>
      </c>
      <c r="C244" t="s">
        <v>52</v>
      </c>
      <c r="D244">
        <v>32890171</v>
      </c>
    </row>
    <row r="245" spans="1:4" x14ac:dyDescent="0.25">
      <c r="A245">
        <v>3</v>
      </c>
      <c r="B245" t="s">
        <v>54</v>
      </c>
      <c r="C245" t="s">
        <v>55</v>
      </c>
      <c r="D245">
        <v>30344</v>
      </c>
    </row>
    <row r="246" spans="1:4" x14ac:dyDescent="0.25">
      <c r="A246">
        <v>4</v>
      </c>
      <c r="B246" t="s">
        <v>56</v>
      </c>
      <c r="C246" t="s">
        <v>55</v>
      </c>
      <c r="D246">
        <v>2829741</v>
      </c>
    </row>
    <row r="247" spans="1:4" x14ac:dyDescent="0.25">
      <c r="A247">
        <v>5</v>
      </c>
      <c r="B247" t="s">
        <v>57</v>
      </c>
      <c r="C247" t="s">
        <v>58</v>
      </c>
      <c r="D247">
        <v>45400000</v>
      </c>
    </row>
    <row r="248" spans="1:4" x14ac:dyDescent="0.25">
      <c r="A248">
        <v>6</v>
      </c>
      <c r="B248" t="s">
        <v>59</v>
      </c>
      <c r="C248" t="s">
        <v>60</v>
      </c>
      <c r="D248">
        <v>49710</v>
      </c>
    </row>
    <row r="249" spans="1:4" x14ac:dyDescent="0.25">
      <c r="A249">
        <v>7</v>
      </c>
      <c r="B249" t="s">
        <v>61</v>
      </c>
      <c r="C249" t="s">
        <v>55</v>
      </c>
      <c r="D249">
        <v>79535</v>
      </c>
    </row>
    <row r="250" spans="1:4" x14ac:dyDescent="0.25">
      <c r="A250">
        <v>8</v>
      </c>
      <c r="B250" t="s">
        <v>62</v>
      </c>
      <c r="C250" t="s">
        <v>58</v>
      </c>
      <c r="D250">
        <v>32097671</v>
      </c>
    </row>
    <row r="251" spans="1:4" x14ac:dyDescent="0.25">
      <c r="A251">
        <v>9</v>
      </c>
      <c r="B251" t="s">
        <v>63</v>
      </c>
      <c r="C251" t="s">
        <v>64</v>
      </c>
      <c r="D251">
        <v>15000</v>
      </c>
    </row>
    <row r="252" spans="1:4" x14ac:dyDescent="0.25">
      <c r="A252">
        <v>10</v>
      </c>
      <c r="B252" t="s">
        <v>65</v>
      </c>
      <c r="C252" t="s">
        <v>66</v>
      </c>
      <c r="D252">
        <v>99337</v>
      </c>
    </row>
    <row r="253" spans="1:4" x14ac:dyDescent="0.25">
      <c r="A253">
        <v>11</v>
      </c>
      <c r="B253" t="s">
        <v>67</v>
      </c>
      <c r="C253" t="s">
        <v>68</v>
      </c>
      <c r="D253">
        <v>45808747</v>
      </c>
    </row>
    <row r="254" spans="1:4" x14ac:dyDescent="0.25">
      <c r="A254">
        <v>12</v>
      </c>
      <c r="B254" t="s">
        <v>69</v>
      </c>
      <c r="C254" t="s">
        <v>52</v>
      </c>
      <c r="D254">
        <v>2963900</v>
      </c>
    </row>
    <row r="255" spans="1:4" x14ac:dyDescent="0.25">
      <c r="A255">
        <v>13</v>
      </c>
      <c r="B255" t="s">
        <v>70</v>
      </c>
      <c r="C255" t="s">
        <v>64</v>
      </c>
      <c r="D255">
        <v>111050</v>
      </c>
    </row>
    <row r="256" spans="1:4" x14ac:dyDescent="0.25">
      <c r="A256">
        <v>14</v>
      </c>
      <c r="B256" t="s">
        <v>71</v>
      </c>
      <c r="C256" t="s">
        <v>60</v>
      </c>
      <c r="D256">
        <v>25987786</v>
      </c>
    </row>
    <row r="257" spans="1:4" x14ac:dyDescent="0.25">
      <c r="A257">
        <v>15</v>
      </c>
      <c r="B257" t="s">
        <v>72</v>
      </c>
      <c r="C257" t="s">
        <v>55</v>
      </c>
      <c r="D257">
        <v>8979894</v>
      </c>
    </row>
    <row r="258" spans="1:4" x14ac:dyDescent="0.25">
      <c r="A258">
        <v>16</v>
      </c>
      <c r="B258" t="s">
        <v>73</v>
      </c>
      <c r="C258" t="s">
        <v>52</v>
      </c>
      <c r="D258">
        <v>10156366</v>
      </c>
    </row>
    <row r="259" spans="1:4" x14ac:dyDescent="0.25">
      <c r="A259">
        <v>17</v>
      </c>
      <c r="B259" t="s">
        <v>74</v>
      </c>
      <c r="C259" t="s">
        <v>64</v>
      </c>
      <c r="D259">
        <v>393450</v>
      </c>
    </row>
    <row r="260" spans="1:4" x14ac:dyDescent="0.25">
      <c r="A260">
        <v>18</v>
      </c>
      <c r="B260" t="s">
        <v>75</v>
      </c>
      <c r="C260" t="s">
        <v>52</v>
      </c>
      <c r="D260">
        <v>1501635</v>
      </c>
    </row>
    <row r="261" spans="1:4" x14ac:dyDescent="0.25">
      <c r="A261">
        <v>19</v>
      </c>
      <c r="B261" t="s">
        <v>76</v>
      </c>
      <c r="C261" t="s">
        <v>52</v>
      </c>
      <c r="D261">
        <v>172613924</v>
      </c>
    </row>
    <row r="262" spans="1:4" x14ac:dyDescent="0.25">
      <c r="A262">
        <v>20</v>
      </c>
      <c r="B262" t="s">
        <v>77</v>
      </c>
      <c r="C262" t="s">
        <v>64</v>
      </c>
      <c r="D262">
        <v>288000</v>
      </c>
    </row>
    <row r="263" spans="1:4" x14ac:dyDescent="0.25">
      <c r="A263">
        <v>21</v>
      </c>
      <c r="B263" t="s">
        <v>78</v>
      </c>
      <c r="C263" t="s">
        <v>55</v>
      </c>
      <c r="D263">
        <v>9349645</v>
      </c>
    </row>
    <row r="264" spans="1:4" x14ac:dyDescent="0.25">
      <c r="A264">
        <v>22</v>
      </c>
      <c r="B264" t="s">
        <v>79</v>
      </c>
      <c r="C264" t="s">
        <v>55</v>
      </c>
      <c r="D264">
        <v>11624483</v>
      </c>
    </row>
    <row r="265" spans="1:4" x14ac:dyDescent="0.25">
      <c r="A265">
        <v>23</v>
      </c>
      <c r="B265" t="s">
        <v>80</v>
      </c>
      <c r="C265" t="s">
        <v>64</v>
      </c>
      <c r="D265">
        <v>430191</v>
      </c>
    </row>
    <row r="266" spans="1:4" x14ac:dyDescent="0.25">
      <c r="A266">
        <v>24</v>
      </c>
      <c r="B266" t="s">
        <v>81</v>
      </c>
      <c r="C266" t="s">
        <v>58</v>
      </c>
      <c r="D266">
        <v>12506347</v>
      </c>
    </row>
    <row r="267" spans="1:4" x14ac:dyDescent="0.25">
      <c r="A267">
        <v>25</v>
      </c>
      <c r="B267" t="s">
        <v>82</v>
      </c>
      <c r="C267" t="s">
        <v>64</v>
      </c>
      <c r="D267">
        <v>64055</v>
      </c>
    </row>
    <row r="268" spans="1:4" x14ac:dyDescent="0.25">
      <c r="A268">
        <v>26</v>
      </c>
      <c r="B268" t="s">
        <v>83</v>
      </c>
      <c r="C268" t="s">
        <v>52</v>
      </c>
      <c r="D268">
        <v>756129</v>
      </c>
    </row>
    <row r="269" spans="1:4" x14ac:dyDescent="0.25">
      <c r="A269">
        <v>27</v>
      </c>
      <c r="B269" t="s">
        <v>84</v>
      </c>
      <c r="C269" t="s">
        <v>68</v>
      </c>
      <c r="D269">
        <v>11797257</v>
      </c>
    </row>
    <row r="270" spans="1:4" x14ac:dyDescent="0.25">
      <c r="A270">
        <v>28</v>
      </c>
      <c r="B270" t="s">
        <v>85</v>
      </c>
      <c r="C270" t="s">
        <v>55</v>
      </c>
      <c r="D270">
        <v>3320954</v>
      </c>
    </row>
    <row r="271" spans="1:4" x14ac:dyDescent="0.25">
      <c r="A271">
        <v>29</v>
      </c>
      <c r="B271" t="s">
        <v>86</v>
      </c>
      <c r="C271" t="s">
        <v>58</v>
      </c>
      <c r="D271">
        <v>2410338</v>
      </c>
    </row>
    <row r="272" spans="1:4" x14ac:dyDescent="0.25">
      <c r="A272">
        <v>30</v>
      </c>
      <c r="B272" t="s">
        <v>87</v>
      </c>
      <c r="C272" t="s">
        <v>68</v>
      </c>
      <c r="D272">
        <v>214555200</v>
      </c>
    </row>
    <row r="273" spans="1:4" x14ac:dyDescent="0.25">
      <c r="A273">
        <v>31</v>
      </c>
      <c r="B273" t="s">
        <v>88</v>
      </c>
      <c r="C273" t="s">
        <v>64</v>
      </c>
      <c r="D273">
        <v>30000</v>
      </c>
    </row>
    <row r="274" spans="1:4" x14ac:dyDescent="0.25">
      <c r="A274">
        <v>32</v>
      </c>
      <c r="B274" t="s">
        <v>89</v>
      </c>
      <c r="C274" t="s">
        <v>52</v>
      </c>
      <c r="D274">
        <v>429999</v>
      </c>
    </row>
    <row r="275" spans="1:4" x14ac:dyDescent="0.25">
      <c r="A275">
        <v>33</v>
      </c>
      <c r="B275" t="s">
        <v>90</v>
      </c>
      <c r="C275" t="s">
        <v>55</v>
      </c>
      <c r="D275">
        <v>6520314</v>
      </c>
    </row>
    <row r="276" spans="1:4" x14ac:dyDescent="0.25">
      <c r="A276">
        <v>34</v>
      </c>
      <c r="B276" t="s">
        <v>91</v>
      </c>
      <c r="C276" t="s">
        <v>58</v>
      </c>
      <c r="D276">
        <v>21510181</v>
      </c>
    </row>
    <row r="277" spans="1:4" x14ac:dyDescent="0.25">
      <c r="A277">
        <v>35</v>
      </c>
      <c r="B277" t="s">
        <v>92</v>
      </c>
      <c r="C277" t="s">
        <v>58</v>
      </c>
      <c r="D277">
        <v>12574571</v>
      </c>
    </row>
    <row r="278" spans="1:4" x14ac:dyDescent="0.25">
      <c r="A278">
        <v>36</v>
      </c>
      <c r="B278" t="s">
        <v>93</v>
      </c>
      <c r="C278" t="s">
        <v>52</v>
      </c>
      <c r="D278">
        <v>15552211</v>
      </c>
    </row>
    <row r="279" spans="1:4" x14ac:dyDescent="0.25">
      <c r="A279">
        <v>37</v>
      </c>
      <c r="B279" t="s">
        <v>94</v>
      </c>
      <c r="C279" t="s">
        <v>58</v>
      </c>
      <c r="D279">
        <v>24348251</v>
      </c>
    </row>
    <row r="280" spans="1:4" x14ac:dyDescent="0.25">
      <c r="A280">
        <v>38</v>
      </c>
      <c r="B280" t="s">
        <v>95</v>
      </c>
      <c r="C280" t="s">
        <v>64</v>
      </c>
      <c r="D280">
        <v>38663651</v>
      </c>
    </row>
    <row r="281" spans="1:4" x14ac:dyDescent="0.25">
      <c r="A281">
        <v>39</v>
      </c>
      <c r="B281" t="s">
        <v>96</v>
      </c>
      <c r="C281" t="s">
        <v>58</v>
      </c>
      <c r="D281">
        <v>563198</v>
      </c>
    </row>
    <row r="282" spans="1:4" x14ac:dyDescent="0.25">
      <c r="A282">
        <v>40</v>
      </c>
      <c r="B282" t="s">
        <v>97</v>
      </c>
      <c r="C282" t="s">
        <v>64</v>
      </c>
      <c r="D282">
        <v>65786</v>
      </c>
    </row>
    <row r="283" spans="1:4" x14ac:dyDescent="0.25">
      <c r="A283">
        <v>41</v>
      </c>
      <c r="B283" t="s">
        <v>98</v>
      </c>
      <c r="C283" t="s">
        <v>58</v>
      </c>
      <c r="D283">
        <v>5633412</v>
      </c>
    </row>
    <row r="284" spans="1:4" x14ac:dyDescent="0.25">
      <c r="A284">
        <v>42</v>
      </c>
      <c r="B284" t="s">
        <v>99</v>
      </c>
      <c r="C284" t="s">
        <v>58</v>
      </c>
      <c r="D284">
        <v>16818391</v>
      </c>
    </row>
    <row r="285" spans="1:4" x14ac:dyDescent="0.25">
      <c r="A285">
        <v>43</v>
      </c>
      <c r="B285" t="s">
        <v>100</v>
      </c>
      <c r="C285" t="s">
        <v>68</v>
      </c>
      <c r="D285">
        <v>19678363</v>
      </c>
    </row>
    <row r="286" spans="1:4" x14ac:dyDescent="0.25">
      <c r="A286">
        <v>44</v>
      </c>
      <c r="B286" t="s">
        <v>101</v>
      </c>
      <c r="C286" t="s">
        <v>52</v>
      </c>
      <c r="D286">
        <v>1412600000</v>
      </c>
    </row>
    <row r="287" spans="1:4" x14ac:dyDescent="0.25">
      <c r="A287">
        <v>45</v>
      </c>
      <c r="B287" t="s">
        <v>102</v>
      </c>
      <c r="C287" t="s">
        <v>60</v>
      </c>
      <c r="D287">
        <v>1966</v>
      </c>
    </row>
    <row r="288" spans="1:4" x14ac:dyDescent="0.25">
      <c r="A288">
        <v>46</v>
      </c>
      <c r="B288" t="s">
        <v>103</v>
      </c>
      <c r="C288" t="s">
        <v>60</v>
      </c>
      <c r="D288">
        <v>573</v>
      </c>
    </row>
    <row r="289" spans="1:4" x14ac:dyDescent="0.25">
      <c r="A289">
        <v>47</v>
      </c>
      <c r="B289" t="s">
        <v>104</v>
      </c>
      <c r="C289" t="s">
        <v>68</v>
      </c>
      <c r="D289">
        <v>51049498</v>
      </c>
    </row>
    <row r="290" spans="1:4" x14ac:dyDescent="0.25">
      <c r="A290">
        <v>48</v>
      </c>
      <c r="B290" t="s">
        <v>105</v>
      </c>
      <c r="C290" t="s">
        <v>58</v>
      </c>
      <c r="D290">
        <v>758316</v>
      </c>
    </row>
    <row r="291" spans="1:4" x14ac:dyDescent="0.25">
      <c r="A291">
        <v>49</v>
      </c>
      <c r="B291" t="s">
        <v>106</v>
      </c>
      <c r="C291" t="s">
        <v>58</v>
      </c>
      <c r="D291">
        <v>5657000</v>
      </c>
    </row>
    <row r="292" spans="1:4" x14ac:dyDescent="0.25">
      <c r="A292">
        <v>50</v>
      </c>
      <c r="B292" t="s">
        <v>107</v>
      </c>
      <c r="C292" t="s">
        <v>60</v>
      </c>
      <c r="D292">
        <v>15342</v>
      </c>
    </row>
    <row r="293" spans="1:4" x14ac:dyDescent="0.25">
      <c r="A293">
        <v>51</v>
      </c>
      <c r="B293" t="s">
        <v>108</v>
      </c>
      <c r="C293" t="s">
        <v>64</v>
      </c>
      <c r="D293">
        <v>5163038</v>
      </c>
    </row>
    <row r="294" spans="1:4" x14ac:dyDescent="0.25">
      <c r="A294">
        <v>52</v>
      </c>
      <c r="B294" t="s">
        <v>109</v>
      </c>
      <c r="C294" t="s">
        <v>55</v>
      </c>
      <c r="D294">
        <v>3888529</v>
      </c>
    </row>
    <row r="295" spans="1:4" x14ac:dyDescent="0.25">
      <c r="A295">
        <v>53</v>
      </c>
      <c r="B295" t="s">
        <v>110</v>
      </c>
      <c r="C295" t="s">
        <v>64</v>
      </c>
      <c r="D295">
        <v>11181595</v>
      </c>
    </row>
    <row r="296" spans="1:4" x14ac:dyDescent="0.25">
      <c r="A296">
        <v>54</v>
      </c>
      <c r="B296" t="s">
        <v>111</v>
      </c>
      <c r="C296" t="s">
        <v>68</v>
      </c>
      <c r="D296">
        <v>153671</v>
      </c>
    </row>
    <row r="297" spans="1:4" x14ac:dyDescent="0.25">
      <c r="A297">
        <v>55</v>
      </c>
      <c r="B297" t="s">
        <v>112</v>
      </c>
      <c r="C297" t="s">
        <v>52</v>
      </c>
      <c r="D297">
        <v>888005</v>
      </c>
    </row>
    <row r="298" spans="1:4" x14ac:dyDescent="0.25">
      <c r="A298">
        <v>56</v>
      </c>
      <c r="B298" t="s">
        <v>113</v>
      </c>
      <c r="C298" t="s">
        <v>55</v>
      </c>
      <c r="D298">
        <v>10524167</v>
      </c>
    </row>
    <row r="299" spans="1:4" x14ac:dyDescent="0.25">
      <c r="A299">
        <v>57</v>
      </c>
      <c r="B299" t="s">
        <v>114</v>
      </c>
      <c r="C299" t="s">
        <v>55</v>
      </c>
      <c r="D299">
        <v>5873420</v>
      </c>
    </row>
    <row r="300" spans="1:4" x14ac:dyDescent="0.25">
      <c r="A300">
        <v>58</v>
      </c>
      <c r="B300" t="s">
        <v>115</v>
      </c>
      <c r="C300" t="s">
        <v>58</v>
      </c>
      <c r="D300">
        <v>976107</v>
      </c>
    </row>
    <row r="301" spans="1:4" x14ac:dyDescent="0.25">
      <c r="A301">
        <v>59</v>
      </c>
      <c r="B301" t="s">
        <v>116</v>
      </c>
      <c r="C301" t="s">
        <v>64</v>
      </c>
      <c r="D301">
        <v>72000</v>
      </c>
    </row>
    <row r="302" spans="1:4" x14ac:dyDescent="0.25">
      <c r="A302">
        <v>60</v>
      </c>
      <c r="B302" t="s">
        <v>117</v>
      </c>
      <c r="C302" t="s">
        <v>64</v>
      </c>
      <c r="D302">
        <v>10535535</v>
      </c>
    </row>
    <row r="303" spans="1:4" x14ac:dyDescent="0.25">
      <c r="A303">
        <v>61</v>
      </c>
      <c r="B303" t="s">
        <v>118</v>
      </c>
      <c r="C303" t="s">
        <v>58</v>
      </c>
      <c r="D303">
        <v>92378000</v>
      </c>
    </row>
    <row r="304" spans="1:4" x14ac:dyDescent="0.25">
      <c r="A304">
        <v>62</v>
      </c>
      <c r="B304" t="s">
        <v>119</v>
      </c>
      <c r="C304" t="s">
        <v>52</v>
      </c>
      <c r="D304">
        <v>1317780</v>
      </c>
    </row>
    <row r="305" spans="1:4" x14ac:dyDescent="0.25">
      <c r="A305">
        <v>63</v>
      </c>
      <c r="B305" t="s">
        <v>120</v>
      </c>
      <c r="C305" t="s">
        <v>68</v>
      </c>
      <c r="D305">
        <v>17966428</v>
      </c>
    </row>
    <row r="306" spans="1:4" x14ac:dyDescent="0.25">
      <c r="A306">
        <v>64</v>
      </c>
      <c r="B306" t="s">
        <v>121</v>
      </c>
      <c r="C306" t="s">
        <v>58</v>
      </c>
      <c r="D306">
        <v>103212965</v>
      </c>
    </row>
    <row r="307" spans="1:4" x14ac:dyDescent="0.25">
      <c r="A307">
        <v>65</v>
      </c>
      <c r="B307" t="s">
        <v>122</v>
      </c>
      <c r="C307" t="s">
        <v>64</v>
      </c>
      <c r="D307">
        <v>6825935</v>
      </c>
    </row>
    <row r="308" spans="1:4" x14ac:dyDescent="0.25">
      <c r="A308">
        <v>66</v>
      </c>
      <c r="B308" t="s">
        <v>123</v>
      </c>
      <c r="C308" t="s">
        <v>58</v>
      </c>
      <c r="D308">
        <v>1505588</v>
      </c>
    </row>
    <row r="309" spans="1:4" x14ac:dyDescent="0.25">
      <c r="A309">
        <v>67</v>
      </c>
      <c r="B309" t="s">
        <v>124</v>
      </c>
      <c r="C309" t="s">
        <v>58</v>
      </c>
      <c r="D309">
        <v>3601000</v>
      </c>
    </row>
    <row r="310" spans="1:4" x14ac:dyDescent="0.25">
      <c r="A310">
        <v>68</v>
      </c>
      <c r="B310" t="s">
        <v>125</v>
      </c>
      <c r="C310" t="s">
        <v>55</v>
      </c>
      <c r="D310">
        <v>1330068</v>
      </c>
    </row>
    <row r="311" spans="1:4" x14ac:dyDescent="0.25">
      <c r="A311">
        <v>69</v>
      </c>
      <c r="B311" t="s">
        <v>126</v>
      </c>
      <c r="C311" t="s">
        <v>58</v>
      </c>
      <c r="D311">
        <v>1172000</v>
      </c>
    </row>
    <row r="312" spans="1:4" x14ac:dyDescent="0.25">
      <c r="A312">
        <v>70</v>
      </c>
      <c r="B312" t="s">
        <v>127</v>
      </c>
      <c r="C312" t="s">
        <v>58</v>
      </c>
      <c r="D312">
        <v>117876000</v>
      </c>
    </row>
    <row r="313" spans="1:4" x14ac:dyDescent="0.25">
      <c r="A313">
        <v>71</v>
      </c>
      <c r="B313" t="s">
        <v>128</v>
      </c>
      <c r="C313" t="s">
        <v>68</v>
      </c>
      <c r="D313">
        <v>4000</v>
      </c>
    </row>
    <row r="314" spans="1:4" x14ac:dyDescent="0.25">
      <c r="A314">
        <v>72</v>
      </c>
      <c r="B314" t="s">
        <v>129</v>
      </c>
      <c r="C314" t="s">
        <v>55</v>
      </c>
      <c r="D314">
        <v>53792</v>
      </c>
    </row>
    <row r="315" spans="1:4" x14ac:dyDescent="0.25">
      <c r="A315">
        <v>73</v>
      </c>
      <c r="B315" t="s">
        <v>130</v>
      </c>
      <c r="C315" t="s">
        <v>60</v>
      </c>
      <c r="D315">
        <v>898402</v>
      </c>
    </row>
    <row r="316" spans="1:4" x14ac:dyDescent="0.25">
      <c r="A316">
        <v>74</v>
      </c>
      <c r="B316" t="s">
        <v>131</v>
      </c>
      <c r="C316" t="s">
        <v>55</v>
      </c>
      <c r="D316">
        <v>5519255</v>
      </c>
    </row>
    <row r="317" spans="1:4" x14ac:dyDescent="0.25">
      <c r="A317">
        <v>75</v>
      </c>
      <c r="B317" t="s">
        <v>132</v>
      </c>
      <c r="C317" t="s">
        <v>55</v>
      </c>
      <c r="D317">
        <v>67827000</v>
      </c>
    </row>
    <row r="318" spans="1:4" x14ac:dyDescent="0.25">
      <c r="A318">
        <v>76</v>
      </c>
      <c r="B318" t="s">
        <v>133</v>
      </c>
      <c r="C318" t="s">
        <v>60</v>
      </c>
      <c r="D318">
        <v>279890</v>
      </c>
    </row>
    <row r="319" spans="1:4" x14ac:dyDescent="0.25">
      <c r="A319">
        <v>77</v>
      </c>
      <c r="B319" t="s">
        <v>134</v>
      </c>
      <c r="C319" t="s">
        <v>58</v>
      </c>
      <c r="D319">
        <v>2233272</v>
      </c>
    </row>
    <row r="320" spans="1:4" x14ac:dyDescent="0.25">
      <c r="A320">
        <v>78</v>
      </c>
      <c r="B320" t="s">
        <v>135</v>
      </c>
      <c r="C320" t="s">
        <v>58</v>
      </c>
      <c r="D320">
        <v>2487000</v>
      </c>
    </row>
    <row r="321" spans="1:4" x14ac:dyDescent="0.25">
      <c r="A321">
        <v>79</v>
      </c>
      <c r="B321" t="s">
        <v>136</v>
      </c>
      <c r="C321" t="s">
        <v>52</v>
      </c>
      <c r="D321">
        <v>3728573</v>
      </c>
    </row>
    <row r="322" spans="1:4" x14ac:dyDescent="0.25">
      <c r="A322">
        <v>80</v>
      </c>
      <c r="B322" t="s">
        <v>137</v>
      </c>
      <c r="C322" t="s">
        <v>55</v>
      </c>
      <c r="D322">
        <v>83222442</v>
      </c>
    </row>
    <row r="323" spans="1:4" x14ac:dyDescent="0.25">
      <c r="A323">
        <v>81</v>
      </c>
      <c r="B323" t="s">
        <v>138</v>
      </c>
      <c r="C323" t="s">
        <v>58</v>
      </c>
      <c r="D323">
        <v>30832019</v>
      </c>
    </row>
    <row r="324" spans="1:4" x14ac:dyDescent="0.25">
      <c r="A324">
        <v>82</v>
      </c>
      <c r="B324" t="s">
        <v>139</v>
      </c>
      <c r="C324" t="s">
        <v>55</v>
      </c>
      <c r="D324">
        <v>34000</v>
      </c>
    </row>
    <row r="325" spans="1:4" x14ac:dyDescent="0.25">
      <c r="A325">
        <v>83</v>
      </c>
      <c r="B325" t="s">
        <v>140</v>
      </c>
      <c r="C325" t="s">
        <v>55</v>
      </c>
      <c r="D325">
        <v>10678632</v>
      </c>
    </row>
    <row r="326" spans="1:4" x14ac:dyDescent="0.25">
      <c r="A326">
        <v>84</v>
      </c>
      <c r="B326" t="s">
        <v>141</v>
      </c>
      <c r="C326" t="s">
        <v>64</v>
      </c>
      <c r="D326">
        <v>56562</v>
      </c>
    </row>
    <row r="327" spans="1:4" x14ac:dyDescent="0.25">
      <c r="A327">
        <v>85</v>
      </c>
      <c r="B327" t="s">
        <v>142</v>
      </c>
      <c r="C327" t="s">
        <v>64</v>
      </c>
      <c r="D327">
        <v>113000</v>
      </c>
    </row>
    <row r="328" spans="1:4" x14ac:dyDescent="0.25">
      <c r="A328">
        <v>86</v>
      </c>
      <c r="B328" t="s">
        <v>143</v>
      </c>
      <c r="C328" t="s">
        <v>60</v>
      </c>
      <c r="D328">
        <v>153836</v>
      </c>
    </row>
    <row r="329" spans="1:4" x14ac:dyDescent="0.25">
      <c r="A329">
        <v>87</v>
      </c>
      <c r="B329" t="s">
        <v>144</v>
      </c>
      <c r="C329" t="s">
        <v>64</v>
      </c>
      <c r="D329">
        <v>17109746</v>
      </c>
    </row>
    <row r="330" spans="1:4" x14ac:dyDescent="0.25">
      <c r="A330">
        <v>88</v>
      </c>
      <c r="B330" t="s">
        <v>145</v>
      </c>
      <c r="C330" t="s">
        <v>55</v>
      </c>
      <c r="D330">
        <v>63124</v>
      </c>
    </row>
    <row r="331" spans="1:4" x14ac:dyDescent="0.25">
      <c r="A331">
        <v>89</v>
      </c>
      <c r="B331" t="s">
        <v>146</v>
      </c>
      <c r="C331" t="s">
        <v>58</v>
      </c>
      <c r="D331">
        <v>12907395</v>
      </c>
    </row>
    <row r="332" spans="1:4" x14ac:dyDescent="0.25">
      <c r="A332">
        <v>90</v>
      </c>
      <c r="B332" t="s">
        <v>147</v>
      </c>
      <c r="C332" t="s">
        <v>58</v>
      </c>
      <c r="D332">
        <v>1646077</v>
      </c>
    </row>
    <row r="333" spans="1:4" x14ac:dyDescent="0.25">
      <c r="A333">
        <v>91</v>
      </c>
      <c r="B333" t="s">
        <v>148</v>
      </c>
      <c r="C333" t="s">
        <v>68</v>
      </c>
      <c r="D333">
        <v>743699</v>
      </c>
    </row>
    <row r="334" spans="1:4" x14ac:dyDescent="0.25">
      <c r="A334">
        <v>92</v>
      </c>
      <c r="B334" t="s">
        <v>149</v>
      </c>
      <c r="C334" t="s">
        <v>64</v>
      </c>
      <c r="D334">
        <v>11743017</v>
      </c>
    </row>
    <row r="335" spans="1:4" x14ac:dyDescent="0.25">
      <c r="A335">
        <v>93</v>
      </c>
      <c r="B335" t="s">
        <v>150</v>
      </c>
      <c r="C335" t="s">
        <v>64</v>
      </c>
      <c r="D335">
        <v>9546178</v>
      </c>
    </row>
    <row r="336" spans="1:4" x14ac:dyDescent="0.25">
      <c r="A336">
        <v>94</v>
      </c>
      <c r="B336" t="s">
        <v>151</v>
      </c>
      <c r="C336" t="s">
        <v>52</v>
      </c>
      <c r="D336">
        <v>7403100</v>
      </c>
    </row>
    <row r="337" spans="1:4" x14ac:dyDescent="0.25">
      <c r="A337">
        <v>95</v>
      </c>
      <c r="B337" t="s">
        <v>152</v>
      </c>
      <c r="C337" t="s">
        <v>55</v>
      </c>
      <c r="D337">
        <v>9689000</v>
      </c>
    </row>
    <row r="338" spans="1:4" x14ac:dyDescent="0.25">
      <c r="A338">
        <v>96</v>
      </c>
      <c r="B338" t="s">
        <v>153</v>
      </c>
      <c r="C338" t="s">
        <v>55</v>
      </c>
      <c r="D338">
        <v>377280</v>
      </c>
    </row>
    <row r="339" spans="1:4" x14ac:dyDescent="0.25">
      <c r="A339">
        <v>97</v>
      </c>
      <c r="B339" t="s">
        <v>154</v>
      </c>
      <c r="C339" t="s">
        <v>52</v>
      </c>
      <c r="D339">
        <v>1375666400</v>
      </c>
    </row>
    <row r="340" spans="1:4" x14ac:dyDescent="0.25">
      <c r="A340">
        <v>98</v>
      </c>
      <c r="B340" t="s">
        <v>155</v>
      </c>
      <c r="C340" t="s">
        <v>52</v>
      </c>
      <c r="D340">
        <v>272248500</v>
      </c>
    </row>
    <row r="341" spans="1:4" x14ac:dyDescent="0.25">
      <c r="A341">
        <v>99</v>
      </c>
      <c r="B341" t="s">
        <v>156</v>
      </c>
      <c r="C341" t="s">
        <v>52</v>
      </c>
      <c r="D341">
        <v>85388126</v>
      </c>
    </row>
    <row r="342" spans="1:4" x14ac:dyDescent="0.25">
      <c r="A342">
        <v>100</v>
      </c>
      <c r="B342" t="s">
        <v>157</v>
      </c>
      <c r="C342" t="s">
        <v>52</v>
      </c>
      <c r="D342">
        <v>41190700</v>
      </c>
    </row>
    <row r="343" spans="1:4" x14ac:dyDescent="0.25">
      <c r="A343">
        <v>101</v>
      </c>
      <c r="B343" t="s">
        <v>158</v>
      </c>
      <c r="C343" t="s">
        <v>55</v>
      </c>
      <c r="D343">
        <v>5011500</v>
      </c>
    </row>
    <row r="344" spans="1:4" x14ac:dyDescent="0.25">
      <c r="A344">
        <v>102</v>
      </c>
      <c r="B344" t="s">
        <v>159</v>
      </c>
      <c r="C344" t="s">
        <v>55</v>
      </c>
      <c r="D344">
        <v>84069</v>
      </c>
    </row>
    <row r="345" spans="1:4" x14ac:dyDescent="0.25">
      <c r="A345">
        <v>103</v>
      </c>
      <c r="B345" t="s">
        <v>160</v>
      </c>
      <c r="C345" t="s">
        <v>52</v>
      </c>
      <c r="D345">
        <v>9507740</v>
      </c>
    </row>
    <row r="346" spans="1:4" x14ac:dyDescent="0.25">
      <c r="A346">
        <v>104</v>
      </c>
      <c r="B346" t="s">
        <v>161</v>
      </c>
      <c r="C346" t="s">
        <v>55</v>
      </c>
      <c r="D346">
        <v>58952787</v>
      </c>
    </row>
    <row r="347" spans="1:4" x14ac:dyDescent="0.25">
      <c r="A347">
        <v>105</v>
      </c>
      <c r="B347" t="s">
        <v>162</v>
      </c>
      <c r="C347" t="s">
        <v>58</v>
      </c>
      <c r="D347">
        <v>27087732</v>
      </c>
    </row>
    <row r="348" spans="1:4" x14ac:dyDescent="0.25">
      <c r="A348">
        <v>106</v>
      </c>
      <c r="B348" t="s">
        <v>163</v>
      </c>
      <c r="C348" t="s">
        <v>64</v>
      </c>
      <c r="D348">
        <v>2734093</v>
      </c>
    </row>
    <row r="349" spans="1:4" x14ac:dyDescent="0.25">
      <c r="A349">
        <v>107</v>
      </c>
      <c r="B349" t="s">
        <v>164</v>
      </c>
      <c r="C349" t="s">
        <v>52</v>
      </c>
      <c r="D349">
        <v>125502000</v>
      </c>
    </row>
    <row r="350" spans="1:4" x14ac:dyDescent="0.25">
      <c r="A350">
        <v>108</v>
      </c>
      <c r="B350" t="s">
        <v>165</v>
      </c>
      <c r="C350" t="s">
        <v>55</v>
      </c>
      <c r="D350">
        <v>107800</v>
      </c>
    </row>
    <row r="351" spans="1:4" x14ac:dyDescent="0.25">
      <c r="A351">
        <v>109</v>
      </c>
      <c r="B351" t="s">
        <v>166</v>
      </c>
      <c r="C351" t="s">
        <v>52</v>
      </c>
      <c r="D351">
        <v>11195292</v>
      </c>
    </row>
    <row r="352" spans="1:4" x14ac:dyDescent="0.25">
      <c r="A352">
        <v>110</v>
      </c>
      <c r="B352" t="s">
        <v>167</v>
      </c>
      <c r="C352" t="s">
        <v>52</v>
      </c>
      <c r="D352">
        <v>19209792</v>
      </c>
    </row>
    <row r="353" spans="1:4" x14ac:dyDescent="0.25">
      <c r="A353">
        <v>111</v>
      </c>
      <c r="B353" t="s">
        <v>168</v>
      </c>
      <c r="C353" t="s">
        <v>58</v>
      </c>
      <c r="D353">
        <v>47564296</v>
      </c>
    </row>
    <row r="354" spans="1:4" x14ac:dyDescent="0.25">
      <c r="A354">
        <v>112</v>
      </c>
      <c r="B354" t="s">
        <v>169</v>
      </c>
      <c r="C354" t="s">
        <v>60</v>
      </c>
      <c r="D354">
        <v>120740</v>
      </c>
    </row>
    <row r="355" spans="1:4" x14ac:dyDescent="0.25">
      <c r="A355">
        <v>113</v>
      </c>
      <c r="B355" t="s">
        <v>170</v>
      </c>
      <c r="C355" t="s">
        <v>55</v>
      </c>
      <c r="D355">
        <v>1782115</v>
      </c>
    </row>
    <row r="356" spans="1:4" x14ac:dyDescent="0.25">
      <c r="A356">
        <v>114</v>
      </c>
      <c r="B356" t="s">
        <v>171</v>
      </c>
      <c r="C356" t="s">
        <v>52</v>
      </c>
      <c r="D356">
        <v>4670713</v>
      </c>
    </row>
    <row r="357" spans="1:4" x14ac:dyDescent="0.25">
      <c r="A357">
        <v>115</v>
      </c>
      <c r="B357" t="s">
        <v>172</v>
      </c>
      <c r="C357" t="s">
        <v>52</v>
      </c>
      <c r="D357">
        <v>6700000</v>
      </c>
    </row>
    <row r="358" spans="1:4" x14ac:dyDescent="0.25">
      <c r="A358">
        <v>116</v>
      </c>
      <c r="B358" t="s">
        <v>173</v>
      </c>
      <c r="C358" t="s">
        <v>52</v>
      </c>
      <c r="D358">
        <v>7337783</v>
      </c>
    </row>
    <row r="359" spans="1:4" x14ac:dyDescent="0.25">
      <c r="A359">
        <v>117</v>
      </c>
      <c r="B359" t="s">
        <v>174</v>
      </c>
      <c r="C359" t="s">
        <v>55</v>
      </c>
      <c r="D359">
        <v>1874900</v>
      </c>
    </row>
    <row r="360" spans="1:4" x14ac:dyDescent="0.25">
      <c r="A360">
        <v>118</v>
      </c>
      <c r="B360" t="s">
        <v>175</v>
      </c>
      <c r="C360" t="s">
        <v>52</v>
      </c>
      <c r="D360">
        <v>6769000</v>
      </c>
    </row>
    <row r="361" spans="1:4" x14ac:dyDescent="0.25">
      <c r="A361">
        <v>119</v>
      </c>
      <c r="B361" t="s">
        <v>176</v>
      </c>
      <c r="C361" t="s">
        <v>58</v>
      </c>
      <c r="D361">
        <v>2159000</v>
      </c>
    </row>
    <row r="362" spans="1:4" x14ac:dyDescent="0.25">
      <c r="A362">
        <v>120</v>
      </c>
      <c r="B362" t="s">
        <v>177</v>
      </c>
      <c r="C362" t="s">
        <v>58</v>
      </c>
      <c r="D362">
        <v>4661010</v>
      </c>
    </row>
    <row r="363" spans="1:4" x14ac:dyDescent="0.25">
      <c r="A363">
        <v>121</v>
      </c>
      <c r="B363" t="s">
        <v>178</v>
      </c>
      <c r="C363" t="s">
        <v>58</v>
      </c>
      <c r="D363">
        <v>6959000</v>
      </c>
    </row>
    <row r="364" spans="1:4" x14ac:dyDescent="0.25">
      <c r="A364">
        <v>122</v>
      </c>
      <c r="B364" t="s">
        <v>179</v>
      </c>
      <c r="C364" t="s">
        <v>55</v>
      </c>
      <c r="D364">
        <v>39315</v>
      </c>
    </row>
    <row r="365" spans="1:4" x14ac:dyDescent="0.25">
      <c r="A365">
        <v>123</v>
      </c>
      <c r="B365" t="s">
        <v>180</v>
      </c>
      <c r="C365" t="s">
        <v>55</v>
      </c>
      <c r="D365">
        <v>2794961</v>
      </c>
    </row>
    <row r="366" spans="1:4" x14ac:dyDescent="0.25">
      <c r="A366">
        <v>124</v>
      </c>
      <c r="B366" t="s">
        <v>181</v>
      </c>
      <c r="C366" t="s">
        <v>55</v>
      </c>
      <c r="D366">
        <v>645397</v>
      </c>
    </row>
    <row r="367" spans="1:4" x14ac:dyDescent="0.25">
      <c r="A367">
        <v>125</v>
      </c>
      <c r="B367" t="s">
        <v>182</v>
      </c>
      <c r="C367" t="s">
        <v>52</v>
      </c>
      <c r="D367">
        <v>682300</v>
      </c>
    </row>
    <row r="368" spans="1:4" x14ac:dyDescent="0.25">
      <c r="A368">
        <v>126</v>
      </c>
      <c r="B368" t="s">
        <v>183</v>
      </c>
      <c r="C368" t="s">
        <v>58</v>
      </c>
      <c r="D368">
        <v>26923353</v>
      </c>
    </row>
    <row r="369" spans="1:4" x14ac:dyDescent="0.25">
      <c r="A369">
        <v>127</v>
      </c>
      <c r="B369" t="s">
        <v>184</v>
      </c>
      <c r="C369" t="s">
        <v>58</v>
      </c>
      <c r="D369">
        <v>18898441</v>
      </c>
    </row>
    <row r="370" spans="1:4" x14ac:dyDescent="0.25">
      <c r="A370">
        <v>128</v>
      </c>
      <c r="B370" t="s">
        <v>185</v>
      </c>
      <c r="C370" t="s">
        <v>52</v>
      </c>
      <c r="D370">
        <v>32711600</v>
      </c>
    </row>
    <row r="371" spans="1:4" x14ac:dyDescent="0.25">
      <c r="A371">
        <v>129</v>
      </c>
      <c r="B371" t="s">
        <v>186</v>
      </c>
      <c r="C371" t="s">
        <v>52</v>
      </c>
      <c r="D371">
        <v>383135</v>
      </c>
    </row>
    <row r="372" spans="1:4" x14ac:dyDescent="0.25">
      <c r="A372">
        <v>130</v>
      </c>
      <c r="B372" t="s">
        <v>187</v>
      </c>
      <c r="C372" t="s">
        <v>58</v>
      </c>
      <c r="D372">
        <v>20856000</v>
      </c>
    </row>
    <row r="373" spans="1:4" x14ac:dyDescent="0.25">
      <c r="A373">
        <v>131</v>
      </c>
      <c r="B373" t="s">
        <v>188</v>
      </c>
      <c r="C373" t="s">
        <v>55</v>
      </c>
      <c r="D373">
        <v>514564</v>
      </c>
    </row>
    <row r="374" spans="1:4" x14ac:dyDescent="0.25">
      <c r="A374">
        <v>132</v>
      </c>
      <c r="B374" t="s">
        <v>189</v>
      </c>
      <c r="C374" t="s">
        <v>60</v>
      </c>
      <c r="D374">
        <v>54516</v>
      </c>
    </row>
    <row r="375" spans="1:4" x14ac:dyDescent="0.25">
      <c r="A375">
        <v>133</v>
      </c>
      <c r="B375" t="s">
        <v>190</v>
      </c>
      <c r="C375" t="s">
        <v>58</v>
      </c>
      <c r="D375">
        <v>4271197</v>
      </c>
    </row>
    <row r="376" spans="1:4" x14ac:dyDescent="0.25">
      <c r="A376">
        <v>134</v>
      </c>
      <c r="B376" t="s">
        <v>191</v>
      </c>
      <c r="C376" t="s">
        <v>58</v>
      </c>
      <c r="D376">
        <v>1266334</v>
      </c>
    </row>
    <row r="377" spans="1:4" x14ac:dyDescent="0.25">
      <c r="A377">
        <v>135</v>
      </c>
      <c r="B377" t="s">
        <v>192</v>
      </c>
      <c r="C377" t="s">
        <v>64</v>
      </c>
      <c r="D377">
        <v>127996051</v>
      </c>
    </row>
    <row r="378" spans="1:4" x14ac:dyDescent="0.25">
      <c r="A378">
        <v>136</v>
      </c>
      <c r="B378" t="s">
        <v>193</v>
      </c>
      <c r="C378" t="s">
        <v>60</v>
      </c>
      <c r="D378">
        <v>105754</v>
      </c>
    </row>
    <row r="379" spans="1:4" x14ac:dyDescent="0.25">
      <c r="A379">
        <v>137</v>
      </c>
      <c r="B379" t="s">
        <v>194</v>
      </c>
      <c r="C379" t="s">
        <v>55</v>
      </c>
      <c r="D379">
        <v>2597100</v>
      </c>
    </row>
    <row r="380" spans="1:4" x14ac:dyDescent="0.25">
      <c r="A380">
        <v>138</v>
      </c>
      <c r="B380" t="s">
        <v>195</v>
      </c>
      <c r="C380" t="s">
        <v>55</v>
      </c>
      <c r="D380">
        <v>38350</v>
      </c>
    </row>
    <row r="381" spans="1:4" x14ac:dyDescent="0.25">
      <c r="A381">
        <v>139</v>
      </c>
      <c r="B381" t="s">
        <v>196</v>
      </c>
      <c r="C381" t="s">
        <v>52</v>
      </c>
      <c r="D381">
        <v>3434171</v>
      </c>
    </row>
    <row r="382" spans="1:4" x14ac:dyDescent="0.25">
      <c r="A382">
        <v>140</v>
      </c>
      <c r="B382" t="s">
        <v>197</v>
      </c>
      <c r="C382" t="s">
        <v>55</v>
      </c>
      <c r="D382">
        <v>621306</v>
      </c>
    </row>
    <row r="383" spans="1:4" x14ac:dyDescent="0.25">
      <c r="A383">
        <v>141</v>
      </c>
      <c r="B383" t="s">
        <v>198</v>
      </c>
      <c r="C383" t="s">
        <v>64</v>
      </c>
      <c r="D383">
        <v>5000</v>
      </c>
    </row>
    <row r="384" spans="1:4" x14ac:dyDescent="0.25">
      <c r="A384">
        <v>142</v>
      </c>
      <c r="B384" t="s">
        <v>199</v>
      </c>
      <c r="C384" t="s">
        <v>58</v>
      </c>
      <c r="D384">
        <v>36583785</v>
      </c>
    </row>
    <row r="385" spans="1:4" x14ac:dyDescent="0.25">
      <c r="A385">
        <v>143</v>
      </c>
      <c r="B385" t="s">
        <v>200</v>
      </c>
      <c r="C385" t="s">
        <v>58</v>
      </c>
      <c r="D385">
        <v>30832244</v>
      </c>
    </row>
    <row r="386" spans="1:4" x14ac:dyDescent="0.25">
      <c r="A386">
        <v>144</v>
      </c>
      <c r="B386" t="s">
        <v>201</v>
      </c>
      <c r="C386" t="s">
        <v>52</v>
      </c>
      <c r="D386">
        <v>55294979</v>
      </c>
    </row>
    <row r="387" spans="1:4" x14ac:dyDescent="0.25">
      <c r="A387">
        <v>145</v>
      </c>
      <c r="B387" t="s">
        <v>202</v>
      </c>
      <c r="C387" t="s">
        <v>58</v>
      </c>
      <c r="D387">
        <v>2550226</v>
      </c>
    </row>
    <row r="388" spans="1:4" x14ac:dyDescent="0.25">
      <c r="A388">
        <v>146</v>
      </c>
      <c r="B388" t="s">
        <v>203</v>
      </c>
      <c r="C388" t="s">
        <v>60</v>
      </c>
      <c r="D388">
        <v>11832</v>
      </c>
    </row>
    <row r="389" spans="1:4" x14ac:dyDescent="0.25">
      <c r="A389">
        <v>147</v>
      </c>
      <c r="B389" t="s">
        <v>204</v>
      </c>
      <c r="C389" t="s">
        <v>52</v>
      </c>
      <c r="D389">
        <v>29192480</v>
      </c>
    </row>
    <row r="390" spans="1:4" x14ac:dyDescent="0.25">
      <c r="A390">
        <v>148</v>
      </c>
      <c r="B390" t="s">
        <v>205</v>
      </c>
      <c r="C390" t="s">
        <v>55</v>
      </c>
      <c r="D390">
        <v>17714931</v>
      </c>
    </row>
    <row r="391" spans="1:4" x14ac:dyDescent="0.25">
      <c r="A391">
        <v>149</v>
      </c>
      <c r="B391" t="s">
        <v>206</v>
      </c>
      <c r="C391" t="s">
        <v>60</v>
      </c>
      <c r="D391">
        <v>273674</v>
      </c>
    </row>
    <row r="392" spans="1:4" x14ac:dyDescent="0.25">
      <c r="A392">
        <v>150</v>
      </c>
      <c r="B392" t="s">
        <v>207</v>
      </c>
      <c r="C392" t="s">
        <v>60</v>
      </c>
      <c r="D392">
        <v>5137062</v>
      </c>
    </row>
    <row r="393" spans="1:4" x14ac:dyDescent="0.25">
      <c r="A393">
        <v>151</v>
      </c>
      <c r="B393" t="s">
        <v>208</v>
      </c>
      <c r="C393" t="s">
        <v>64</v>
      </c>
      <c r="D393">
        <v>6595674</v>
      </c>
    </row>
    <row r="394" spans="1:4" x14ac:dyDescent="0.25">
      <c r="A394">
        <v>152</v>
      </c>
      <c r="B394" t="s">
        <v>209</v>
      </c>
      <c r="C394" t="s">
        <v>58</v>
      </c>
      <c r="D394">
        <v>24112753</v>
      </c>
    </row>
    <row r="395" spans="1:4" x14ac:dyDescent="0.25">
      <c r="A395">
        <v>153</v>
      </c>
      <c r="B395" t="s">
        <v>210</v>
      </c>
      <c r="C395" t="s">
        <v>58</v>
      </c>
      <c r="D395">
        <v>211400708</v>
      </c>
    </row>
    <row r="396" spans="1:4" x14ac:dyDescent="0.25">
      <c r="A396">
        <v>154</v>
      </c>
      <c r="B396" t="s">
        <v>211</v>
      </c>
      <c r="C396" t="s">
        <v>60</v>
      </c>
      <c r="D396">
        <v>1549</v>
      </c>
    </row>
    <row r="397" spans="1:4" x14ac:dyDescent="0.25">
      <c r="A397">
        <v>155</v>
      </c>
      <c r="B397" t="s">
        <v>212</v>
      </c>
      <c r="C397" t="s">
        <v>60</v>
      </c>
      <c r="D397">
        <v>1734</v>
      </c>
    </row>
    <row r="398" spans="1:4" x14ac:dyDescent="0.25">
      <c r="A398">
        <v>156</v>
      </c>
      <c r="B398" t="s">
        <v>213</v>
      </c>
      <c r="C398" t="s">
        <v>52</v>
      </c>
      <c r="D398">
        <v>25660000</v>
      </c>
    </row>
    <row r="399" spans="1:4" x14ac:dyDescent="0.25">
      <c r="A399">
        <v>157</v>
      </c>
      <c r="B399" t="s">
        <v>214</v>
      </c>
      <c r="C399" t="s">
        <v>55</v>
      </c>
      <c r="D399">
        <v>1832696</v>
      </c>
    </row>
    <row r="400" spans="1:4" x14ac:dyDescent="0.25">
      <c r="A400">
        <v>158</v>
      </c>
      <c r="B400" t="s">
        <v>215</v>
      </c>
      <c r="C400" t="s">
        <v>52</v>
      </c>
      <c r="D400">
        <v>382230</v>
      </c>
    </row>
    <row r="401" spans="1:4" x14ac:dyDescent="0.25">
      <c r="A401">
        <v>159</v>
      </c>
      <c r="B401" t="s">
        <v>216</v>
      </c>
      <c r="C401" t="s">
        <v>60</v>
      </c>
      <c r="D401">
        <v>47329</v>
      </c>
    </row>
    <row r="402" spans="1:4" x14ac:dyDescent="0.25">
      <c r="A402">
        <v>160</v>
      </c>
      <c r="B402" t="s">
        <v>217</v>
      </c>
      <c r="C402" t="s">
        <v>55</v>
      </c>
      <c r="D402">
        <v>5425270</v>
      </c>
    </row>
    <row r="403" spans="1:4" x14ac:dyDescent="0.25">
      <c r="A403">
        <v>161</v>
      </c>
      <c r="B403" t="s">
        <v>218</v>
      </c>
      <c r="C403" t="s">
        <v>52</v>
      </c>
      <c r="D403">
        <v>4527446</v>
      </c>
    </row>
    <row r="404" spans="1:4" x14ac:dyDescent="0.25">
      <c r="A404">
        <v>162</v>
      </c>
      <c r="B404" t="s">
        <v>219</v>
      </c>
      <c r="C404" t="s">
        <v>52</v>
      </c>
      <c r="D404">
        <v>225199937</v>
      </c>
    </row>
    <row r="405" spans="1:4" x14ac:dyDescent="0.25">
      <c r="A405">
        <v>163</v>
      </c>
      <c r="B405" t="s">
        <v>220</v>
      </c>
      <c r="C405" t="s">
        <v>60</v>
      </c>
      <c r="D405">
        <v>17957</v>
      </c>
    </row>
    <row r="406" spans="1:4" x14ac:dyDescent="0.25">
      <c r="A406">
        <v>164</v>
      </c>
      <c r="B406" t="s">
        <v>221</v>
      </c>
      <c r="C406" t="s">
        <v>52</v>
      </c>
      <c r="D406">
        <v>5227193</v>
      </c>
    </row>
    <row r="407" spans="1:4" x14ac:dyDescent="0.25">
      <c r="A407">
        <v>165</v>
      </c>
      <c r="B407" t="s">
        <v>222</v>
      </c>
      <c r="C407" t="s">
        <v>64</v>
      </c>
      <c r="D407">
        <v>4278500</v>
      </c>
    </row>
    <row r="408" spans="1:4" x14ac:dyDescent="0.25">
      <c r="A408">
        <v>166</v>
      </c>
      <c r="B408" t="s">
        <v>223</v>
      </c>
      <c r="C408" t="s">
        <v>60</v>
      </c>
      <c r="D408">
        <v>9122994</v>
      </c>
    </row>
    <row r="409" spans="1:4" x14ac:dyDescent="0.25">
      <c r="A409">
        <v>167</v>
      </c>
      <c r="B409" t="s">
        <v>224</v>
      </c>
      <c r="C409" t="s">
        <v>68</v>
      </c>
      <c r="D409">
        <v>7353038</v>
      </c>
    </row>
    <row r="410" spans="1:4" x14ac:dyDescent="0.25">
      <c r="A410">
        <v>168</v>
      </c>
      <c r="B410" t="s">
        <v>225</v>
      </c>
      <c r="C410" t="s">
        <v>68</v>
      </c>
      <c r="D410">
        <v>33035304</v>
      </c>
    </row>
    <row r="411" spans="1:4" x14ac:dyDescent="0.25">
      <c r="A411">
        <v>169</v>
      </c>
      <c r="B411" t="s">
        <v>226</v>
      </c>
      <c r="C411" t="s">
        <v>52</v>
      </c>
      <c r="D411">
        <v>111802933</v>
      </c>
    </row>
    <row r="412" spans="1:4" x14ac:dyDescent="0.25">
      <c r="A412">
        <v>170</v>
      </c>
      <c r="B412" t="s">
        <v>227</v>
      </c>
      <c r="C412" t="s">
        <v>60</v>
      </c>
      <c r="D412">
        <v>40</v>
      </c>
    </row>
    <row r="413" spans="1:4" x14ac:dyDescent="0.25">
      <c r="A413">
        <v>171</v>
      </c>
      <c r="B413" t="s">
        <v>228</v>
      </c>
      <c r="C413" t="s">
        <v>55</v>
      </c>
      <c r="D413">
        <v>38057000</v>
      </c>
    </row>
    <row r="414" spans="1:4" x14ac:dyDescent="0.25">
      <c r="A414">
        <v>172</v>
      </c>
      <c r="B414" t="s">
        <v>229</v>
      </c>
      <c r="C414" t="s">
        <v>55</v>
      </c>
      <c r="D414">
        <v>10347892</v>
      </c>
    </row>
    <row r="415" spans="1:4" x14ac:dyDescent="0.25">
      <c r="A415">
        <v>173</v>
      </c>
      <c r="B415" t="s">
        <v>230</v>
      </c>
      <c r="C415" t="s">
        <v>64</v>
      </c>
      <c r="D415">
        <v>3285874</v>
      </c>
    </row>
    <row r="416" spans="1:4" x14ac:dyDescent="0.25">
      <c r="A416">
        <v>174</v>
      </c>
      <c r="B416" t="s">
        <v>231</v>
      </c>
      <c r="C416" t="s">
        <v>52</v>
      </c>
      <c r="D416">
        <v>2799202</v>
      </c>
    </row>
    <row r="417" spans="1:4" x14ac:dyDescent="0.25">
      <c r="A417">
        <v>175</v>
      </c>
      <c r="B417" t="s">
        <v>232</v>
      </c>
      <c r="C417" t="s">
        <v>52</v>
      </c>
      <c r="D417">
        <v>148900</v>
      </c>
    </row>
    <row r="418" spans="1:4" x14ac:dyDescent="0.25">
      <c r="A418">
        <v>176</v>
      </c>
      <c r="B418" t="s">
        <v>233</v>
      </c>
      <c r="C418" t="s">
        <v>55</v>
      </c>
      <c r="D418">
        <v>19186201</v>
      </c>
    </row>
    <row r="419" spans="1:4" x14ac:dyDescent="0.25">
      <c r="A419">
        <v>177</v>
      </c>
      <c r="B419" t="s">
        <v>234</v>
      </c>
      <c r="C419" t="s">
        <v>55</v>
      </c>
      <c r="D419">
        <v>145478097</v>
      </c>
    </row>
    <row r="420" spans="1:4" x14ac:dyDescent="0.25">
      <c r="A420">
        <v>178</v>
      </c>
      <c r="B420" t="s">
        <v>235</v>
      </c>
      <c r="C420" t="s">
        <v>58</v>
      </c>
      <c r="D420">
        <v>12955768</v>
      </c>
    </row>
    <row r="421" spans="1:4" x14ac:dyDescent="0.25">
      <c r="A421">
        <v>179</v>
      </c>
      <c r="B421" t="s">
        <v>236</v>
      </c>
      <c r="C421" t="s">
        <v>64</v>
      </c>
      <c r="D421">
        <v>10289</v>
      </c>
    </row>
    <row r="422" spans="1:4" x14ac:dyDescent="0.25">
      <c r="A422">
        <v>180</v>
      </c>
      <c r="B422" t="s">
        <v>237</v>
      </c>
      <c r="C422" t="s">
        <v>58</v>
      </c>
      <c r="D422">
        <v>6000</v>
      </c>
    </row>
    <row r="423" spans="1:4" x14ac:dyDescent="0.25">
      <c r="A423">
        <v>181</v>
      </c>
      <c r="B423" t="s">
        <v>238</v>
      </c>
      <c r="C423" t="s">
        <v>64</v>
      </c>
      <c r="D423">
        <v>54000</v>
      </c>
    </row>
    <row r="424" spans="1:4" x14ac:dyDescent="0.25">
      <c r="A424">
        <v>182</v>
      </c>
      <c r="B424" t="s">
        <v>239</v>
      </c>
      <c r="C424" t="s">
        <v>64</v>
      </c>
      <c r="D424">
        <v>178696</v>
      </c>
    </row>
    <row r="425" spans="1:4" x14ac:dyDescent="0.25">
      <c r="A425">
        <v>183</v>
      </c>
      <c r="B425" t="s">
        <v>240</v>
      </c>
      <c r="C425" t="s">
        <v>64</v>
      </c>
      <c r="D425">
        <v>32489</v>
      </c>
    </row>
    <row r="426" spans="1:4" x14ac:dyDescent="0.25">
      <c r="A426">
        <v>184</v>
      </c>
      <c r="B426" t="s">
        <v>241</v>
      </c>
      <c r="C426" t="s">
        <v>64</v>
      </c>
      <c r="D426">
        <v>5974</v>
      </c>
    </row>
    <row r="427" spans="1:4" x14ac:dyDescent="0.25">
      <c r="A427">
        <v>185</v>
      </c>
      <c r="B427" t="s">
        <v>242</v>
      </c>
      <c r="C427" t="s">
        <v>64</v>
      </c>
      <c r="D427">
        <v>110696</v>
      </c>
    </row>
    <row r="428" spans="1:4" x14ac:dyDescent="0.25">
      <c r="A428">
        <v>186</v>
      </c>
      <c r="B428" t="s">
        <v>243</v>
      </c>
      <c r="C428" t="s">
        <v>60</v>
      </c>
      <c r="D428">
        <v>199853</v>
      </c>
    </row>
    <row r="429" spans="1:4" x14ac:dyDescent="0.25">
      <c r="A429">
        <v>187</v>
      </c>
      <c r="B429" t="s">
        <v>244</v>
      </c>
      <c r="C429" t="s">
        <v>55</v>
      </c>
      <c r="D429">
        <v>33685</v>
      </c>
    </row>
    <row r="430" spans="1:4" x14ac:dyDescent="0.25">
      <c r="A430">
        <v>188</v>
      </c>
      <c r="B430" t="s">
        <v>245</v>
      </c>
      <c r="C430" t="s">
        <v>58</v>
      </c>
      <c r="D430">
        <v>214610</v>
      </c>
    </row>
    <row r="431" spans="1:4" x14ac:dyDescent="0.25">
      <c r="A431">
        <v>189</v>
      </c>
      <c r="B431" t="s">
        <v>246</v>
      </c>
      <c r="C431" t="s">
        <v>52</v>
      </c>
      <c r="D431">
        <v>35013414</v>
      </c>
    </row>
    <row r="432" spans="1:4" x14ac:dyDescent="0.25">
      <c r="A432">
        <v>190</v>
      </c>
      <c r="B432" t="s">
        <v>247</v>
      </c>
      <c r="C432" t="s">
        <v>58</v>
      </c>
      <c r="D432">
        <v>17223497</v>
      </c>
    </row>
    <row r="433" spans="1:4" x14ac:dyDescent="0.25">
      <c r="A433">
        <v>191</v>
      </c>
      <c r="B433" t="s">
        <v>248</v>
      </c>
      <c r="C433" t="s">
        <v>55</v>
      </c>
      <c r="D433">
        <v>6871547</v>
      </c>
    </row>
    <row r="434" spans="1:4" x14ac:dyDescent="0.25">
      <c r="A434">
        <v>192</v>
      </c>
      <c r="B434" t="s">
        <v>249</v>
      </c>
      <c r="C434" t="s">
        <v>58</v>
      </c>
      <c r="D434">
        <v>99202</v>
      </c>
    </row>
    <row r="435" spans="1:4" x14ac:dyDescent="0.25">
      <c r="A435">
        <v>193</v>
      </c>
      <c r="B435" t="s">
        <v>250</v>
      </c>
      <c r="C435" t="s">
        <v>58</v>
      </c>
      <c r="D435">
        <v>8297882</v>
      </c>
    </row>
    <row r="436" spans="1:4" x14ac:dyDescent="0.25">
      <c r="A436">
        <v>194</v>
      </c>
      <c r="B436" t="s">
        <v>251</v>
      </c>
      <c r="C436" t="s">
        <v>52</v>
      </c>
      <c r="D436">
        <v>5453600</v>
      </c>
    </row>
    <row r="437" spans="1:4" x14ac:dyDescent="0.25">
      <c r="A437">
        <v>195</v>
      </c>
      <c r="B437" t="s">
        <v>252</v>
      </c>
      <c r="C437" t="s">
        <v>64</v>
      </c>
      <c r="D437">
        <v>42577</v>
      </c>
    </row>
    <row r="438" spans="1:4" x14ac:dyDescent="0.25">
      <c r="A438">
        <v>196</v>
      </c>
      <c r="B438" t="s">
        <v>253</v>
      </c>
      <c r="C438" t="s">
        <v>55</v>
      </c>
      <c r="D438">
        <v>5434712</v>
      </c>
    </row>
    <row r="439" spans="1:4" x14ac:dyDescent="0.25">
      <c r="A439">
        <v>197</v>
      </c>
      <c r="B439" t="s">
        <v>254</v>
      </c>
      <c r="C439" t="s">
        <v>55</v>
      </c>
      <c r="D439">
        <v>2108977</v>
      </c>
    </row>
    <row r="440" spans="1:4" x14ac:dyDescent="0.25">
      <c r="A440">
        <v>198</v>
      </c>
      <c r="B440" t="s">
        <v>255</v>
      </c>
      <c r="C440" t="s">
        <v>60</v>
      </c>
      <c r="D440">
        <v>728041</v>
      </c>
    </row>
    <row r="441" spans="1:4" x14ac:dyDescent="0.25">
      <c r="A441">
        <v>199</v>
      </c>
      <c r="B441" t="s">
        <v>256</v>
      </c>
      <c r="C441" t="s">
        <v>58</v>
      </c>
      <c r="D441">
        <v>16360000</v>
      </c>
    </row>
    <row r="442" spans="1:4" x14ac:dyDescent="0.25">
      <c r="A442">
        <v>200</v>
      </c>
      <c r="B442" t="s">
        <v>257</v>
      </c>
      <c r="C442" t="s">
        <v>58</v>
      </c>
      <c r="D442">
        <v>60142978</v>
      </c>
    </row>
    <row r="443" spans="1:4" x14ac:dyDescent="0.25">
      <c r="A443">
        <v>201</v>
      </c>
      <c r="B443" t="s">
        <v>258</v>
      </c>
      <c r="C443" t="s">
        <v>52</v>
      </c>
      <c r="D443">
        <v>51610695</v>
      </c>
    </row>
    <row r="444" spans="1:4" x14ac:dyDescent="0.25">
      <c r="A444">
        <v>202</v>
      </c>
      <c r="B444" t="s">
        <v>259</v>
      </c>
      <c r="C444" t="s">
        <v>52</v>
      </c>
      <c r="D444">
        <v>53532</v>
      </c>
    </row>
    <row r="445" spans="1:4" x14ac:dyDescent="0.25">
      <c r="A445">
        <v>203</v>
      </c>
      <c r="B445" t="s">
        <v>260</v>
      </c>
      <c r="C445" t="s">
        <v>58</v>
      </c>
      <c r="D445">
        <v>13249924</v>
      </c>
    </row>
    <row r="446" spans="1:4" x14ac:dyDescent="0.25">
      <c r="A446">
        <v>204</v>
      </c>
      <c r="B446" t="s">
        <v>261</v>
      </c>
      <c r="C446" t="s">
        <v>55</v>
      </c>
      <c r="D446">
        <v>47326687</v>
      </c>
    </row>
    <row r="447" spans="1:4" x14ac:dyDescent="0.25">
      <c r="A447">
        <v>205</v>
      </c>
      <c r="B447" t="s">
        <v>262</v>
      </c>
      <c r="C447" t="s">
        <v>52</v>
      </c>
      <c r="D447">
        <v>22156000</v>
      </c>
    </row>
    <row r="448" spans="1:4" x14ac:dyDescent="0.25">
      <c r="A448">
        <v>206</v>
      </c>
      <c r="B448" t="s">
        <v>263</v>
      </c>
      <c r="C448" t="s">
        <v>58</v>
      </c>
      <c r="D448">
        <v>44379930</v>
      </c>
    </row>
    <row r="449" spans="1:4" x14ac:dyDescent="0.25">
      <c r="A449">
        <v>207</v>
      </c>
      <c r="B449" t="s">
        <v>264</v>
      </c>
      <c r="C449" t="s">
        <v>68</v>
      </c>
      <c r="D449">
        <v>598000</v>
      </c>
    </row>
    <row r="450" spans="1:4" x14ac:dyDescent="0.25">
      <c r="A450">
        <v>208</v>
      </c>
      <c r="B450" t="s">
        <v>265</v>
      </c>
      <c r="C450" t="s">
        <v>55</v>
      </c>
      <c r="D450">
        <v>10462498</v>
      </c>
    </row>
    <row r="451" spans="1:4" x14ac:dyDescent="0.25">
      <c r="A451">
        <v>209</v>
      </c>
      <c r="B451" t="s">
        <v>266</v>
      </c>
      <c r="C451" t="s">
        <v>55</v>
      </c>
      <c r="D451">
        <v>8736500</v>
      </c>
    </row>
    <row r="452" spans="1:4" x14ac:dyDescent="0.25">
      <c r="A452">
        <v>210</v>
      </c>
      <c r="B452" t="s">
        <v>267</v>
      </c>
      <c r="C452" t="s">
        <v>52</v>
      </c>
      <c r="D452">
        <v>18276000</v>
      </c>
    </row>
    <row r="453" spans="1:4" x14ac:dyDescent="0.25">
      <c r="A453">
        <v>211</v>
      </c>
      <c r="B453" t="s">
        <v>268</v>
      </c>
      <c r="C453" t="s">
        <v>52</v>
      </c>
      <c r="D453">
        <v>23359000</v>
      </c>
    </row>
    <row r="454" spans="1:4" x14ac:dyDescent="0.25">
      <c r="A454">
        <v>212</v>
      </c>
      <c r="B454" t="s">
        <v>269</v>
      </c>
      <c r="C454" t="s">
        <v>52</v>
      </c>
      <c r="D454">
        <v>9506000</v>
      </c>
    </row>
    <row r="455" spans="1:4" x14ac:dyDescent="0.25">
      <c r="A455">
        <v>213</v>
      </c>
      <c r="B455" t="s">
        <v>270</v>
      </c>
      <c r="C455" t="s">
        <v>58</v>
      </c>
      <c r="D455">
        <v>59441988</v>
      </c>
    </row>
    <row r="456" spans="1:4" x14ac:dyDescent="0.25">
      <c r="A456">
        <v>214</v>
      </c>
      <c r="B456" t="s">
        <v>271</v>
      </c>
      <c r="C456" t="s">
        <v>52</v>
      </c>
      <c r="D456">
        <v>66780780</v>
      </c>
    </row>
    <row r="457" spans="1:4" x14ac:dyDescent="0.25">
      <c r="A457">
        <v>215</v>
      </c>
      <c r="B457" t="s">
        <v>272</v>
      </c>
      <c r="C457" t="s">
        <v>58</v>
      </c>
      <c r="D457">
        <v>7886000</v>
      </c>
    </row>
    <row r="458" spans="1:4" x14ac:dyDescent="0.25">
      <c r="A458">
        <v>216</v>
      </c>
      <c r="B458" t="s">
        <v>273</v>
      </c>
      <c r="C458" t="s">
        <v>60</v>
      </c>
      <c r="D458">
        <v>1501</v>
      </c>
    </row>
    <row r="459" spans="1:4" x14ac:dyDescent="0.25">
      <c r="A459">
        <v>217</v>
      </c>
      <c r="B459" t="s">
        <v>274</v>
      </c>
      <c r="C459" t="s">
        <v>60</v>
      </c>
      <c r="D459">
        <v>99532</v>
      </c>
    </row>
    <row r="460" spans="1:4" x14ac:dyDescent="0.25">
      <c r="A460">
        <v>218</v>
      </c>
      <c r="B460" t="s">
        <v>275</v>
      </c>
      <c r="C460" t="s">
        <v>55</v>
      </c>
      <c r="D460">
        <v>306000</v>
      </c>
    </row>
    <row r="461" spans="1:4" x14ac:dyDescent="0.25">
      <c r="A461">
        <v>219</v>
      </c>
      <c r="B461" t="s">
        <v>276</v>
      </c>
      <c r="C461" t="s">
        <v>68</v>
      </c>
      <c r="D461">
        <v>1367558</v>
      </c>
    </row>
    <row r="462" spans="1:4" x14ac:dyDescent="0.25">
      <c r="A462">
        <v>220</v>
      </c>
      <c r="B462" t="s">
        <v>277</v>
      </c>
      <c r="C462" t="s">
        <v>58</v>
      </c>
      <c r="D462">
        <v>11746695</v>
      </c>
    </row>
    <row r="463" spans="1:4" x14ac:dyDescent="0.25">
      <c r="A463">
        <v>221</v>
      </c>
      <c r="B463" t="s">
        <v>278</v>
      </c>
      <c r="C463" t="s">
        <v>52</v>
      </c>
      <c r="D463">
        <v>84680273</v>
      </c>
    </row>
    <row r="464" spans="1:4" x14ac:dyDescent="0.25">
      <c r="A464">
        <v>222</v>
      </c>
      <c r="B464" t="s">
        <v>279</v>
      </c>
      <c r="C464" t="s">
        <v>52</v>
      </c>
      <c r="D464">
        <v>6118000</v>
      </c>
    </row>
    <row r="465" spans="1:4" x14ac:dyDescent="0.25">
      <c r="A465">
        <v>223</v>
      </c>
      <c r="B465" t="s">
        <v>280</v>
      </c>
      <c r="C465" t="s">
        <v>64</v>
      </c>
      <c r="D465">
        <v>44542</v>
      </c>
    </row>
    <row r="466" spans="1:4" x14ac:dyDescent="0.25">
      <c r="A466">
        <v>224</v>
      </c>
      <c r="B466" t="s">
        <v>281</v>
      </c>
      <c r="C466" t="s">
        <v>60</v>
      </c>
      <c r="D466">
        <v>10679</v>
      </c>
    </row>
    <row r="467" spans="1:4" x14ac:dyDescent="0.25">
      <c r="A467">
        <v>225</v>
      </c>
      <c r="B467" t="s">
        <v>282</v>
      </c>
      <c r="C467" t="s">
        <v>64</v>
      </c>
      <c r="D467">
        <v>87146</v>
      </c>
    </row>
    <row r="468" spans="1:4" x14ac:dyDescent="0.25">
      <c r="A468">
        <v>226</v>
      </c>
      <c r="B468" t="s">
        <v>283</v>
      </c>
      <c r="C468" t="s">
        <v>58</v>
      </c>
      <c r="D468">
        <v>42885900</v>
      </c>
    </row>
    <row r="469" spans="1:4" x14ac:dyDescent="0.25">
      <c r="A469">
        <v>227</v>
      </c>
      <c r="B469" t="s">
        <v>284</v>
      </c>
      <c r="C469" t="s">
        <v>55</v>
      </c>
      <c r="D469">
        <v>41130432</v>
      </c>
    </row>
    <row r="470" spans="1:4" x14ac:dyDescent="0.25">
      <c r="A470">
        <v>228</v>
      </c>
      <c r="B470" t="s">
        <v>285</v>
      </c>
      <c r="C470" t="s">
        <v>52</v>
      </c>
      <c r="D470">
        <v>9282410</v>
      </c>
    </row>
    <row r="471" spans="1:4" x14ac:dyDescent="0.25">
      <c r="A471">
        <v>229</v>
      </c>
      <c r="B471" t="s">
        <v>286</v>
      </c>
      <c r="C471" t="s">
        <v>55</v>
      </c>
      <c r="D471">
        <v>67081000</v>
      </c>
    </row>
    <row r="472" spans="1:4" x14ac:dyDescent="0.25">
      <c r="A472">
        <v>230</v>
      </c>
      <c r="B472" t="s">
        <v>287</v>
      </c>
      <c r="C472" t="s">
        <v>64</v>
      </c>
      <c r="D472">
        <v>332643642</v>
      </c>
    </row>
    <row r="473" spans="1:4" x14ac:dyDescent="0.25">
      <c r="A473">
        <v>231</v>
      </c>
      <c r="B473" t="s">
        <v>288</v>
      </c>
      <c r="C473" t="s">
        <v>68</v>
      </c>
      <c r="D473">
        <v>3554915</v>
      </c>
    </row>
    <row r="474" spans="1:4" x14ac:dyDescent="0.25">
      <c r="A474">
        <v>232</v>
      </c>
      <c r="B474" t="s">
        <v>289</v>
      </c>
      <c r="C474" t="s">
        <v>52</v>
      </c>
      <c r="D474">
        <v>35505500</v>
      </c>
    </row>
    <row r="475" spans="1:4" x14ac:dyDescent="0.25">
      <c r="A475">
        <v>233</v>
      </c>
      <c r="B475" t="s">
        <v>290</v>
      </c>
      <c r="C475" t="s">
        <v>60</v>
      </c>
      <c r="D475">
        <v>301295</v>
      </c>
    </row>
    <row r="476" spans="1:4" x14ac:dyDescent="0.25">
      <c r="A476">
        <v>234</v>
      </c>
      <c r="B476" t="s">
        <v>291</v>
      </c>
      <c r="C476" t="s">
        <v>55</v>
      </c>
      <c r="D476">
        <v>825</v>
      </c>
    </row>
    <row r="477" spans="1:4" x14ac:dyDescent="0.25">
      <c r="A477">
        <v>235</v>
      </c>
      <c r="B477" t="s">
        <v>292</v>
      </c>
      <c r="C477" t="s">
        <v>68</v>
      </c>
      <c r="D477">
        <v>28705000</v>
      </c>
    </row>
    <row r="478" spans="1:4" x14ac:dyDescent="0.25">
      <c r="A478">
        <v>236</v>
      </c>
      <c r="B478" t="s">
        <v>293</v>
      </c>
      <c r="C478" t="s">
        <v>52</v>
      </c>
      <c r="D478">
        <v>98505400</v>
      </c>
    </row>
    <row r="479" spans="1:4" x14ac:dyDescent="0.25">
      <c r="A479">
        <v>237</v>
      </c>
      <c r="B479" t="s">
        <v>294</v>
      </c>
      <c r="C479" t="s">
        <v>60</v>
      </c>
      <c r="D479">
        <v>11369</v>
      </c>
    </row>
    <row r="480" spans="1:4" x14ac:dyDescent="0.25">
      <c r="A480">
        <v>238</v>
      </c>
      <c r="B480" t="s">
        <v>295</v>
      </c>
      <c r="C480" t="s">
        <v>58</v>
      </c>
      <c r="D480">
        <v>612000</v>
      </c>
    </row>
    <row r="481" spans="1:4" x14ac:dyDescent="0.25">
      <c r="A481">
        <v>239</v>
      </c>
      <c r="B481" t="s">
        <v>296</v>
      </c>
      <c r="C481" t="s">
        <v>52</v>
      </c>
      <c r="D481">
        <v>30491000</v>
      </c>
    </row>
    <row r="482" spans="1:4" x14ac:dyDescent="0.25">
      <c r="A482">
        <v>240</v>
      </c>
      <c r="B482" t="s">
        <v>297</v>
      </c>
      <c r="C482" t="s">
        <v>58</v>
      </c>
      <c r="D482">
        <v>18400556</v>
      </c>
    </row>
    <row r="483" spans="1:4" x14ac:dyDescent="0.25">
      <c r="A483">
        <v>241</v>
      </c>
      <c r="B483" t="s">
        <v>298</v>
      </c>
      <c r="C483" t="s">
        <v>58</v>
      </c>
      <c r="D483">
        <v>157907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6B399-FC00-4FE5-8D0A-8CF282B3B2EB}">
  <sheetPr>
    <tabColor theme="7" tint="0.59999389629810485"/>
  </sheetPr>
  <dimension ref="A1:G7"/>
  <sheetViews>
    <sheetView workbookViewId="0">
      <selection activeCell="E31" sqref="E31"/>
    </sheetView>
  </sheetViews>
  <sheetFormatPr defaultColWidth="8.85546875" defaultRowHeight="14.25" x14ac:dyDescent="0.2"/>
  <cols>
    <col min="1" max="1" width="9" style="5" bestFit="1" customWidth="1"/>
    <col min="2" max="2" width="11.7109375" style="5" bestFit="1" customWidth="1"/>
    <col min="3" max="3" width="10.28515625" style="5" bestFit="1" customWidth="1"/>
    <col min="4" max="4" width="12.85546875" style="5" bestFit="1" customWidth="1"/>
    <col min="5" max="5" width="18.28515625" style="5" bestFit="1" customWidth="1"/>
    <col min="6" max="6" width="18.7109375" style="5" bestFit="1" customWidth="1"/>
    <col min="7" max="16384" width="8.85546875" style="5"/>
  </cols>
  <sheetData>
    <row r="1" spans="1:7" x14ac:dyDescent="0.2">
      <c r="A1" s="5" t="str" cm="1">
        <f t="array" ref="A1:G1">TRANSPOSE(_xlfn.UNIQUE(CountryTable[Region]))</f>
        <v>Asia</v>
      </c>
      <c r="B1" s="5" t="str">
        <v>Europe</v>
      </c>
      <c r="C1" s="5" t="str">
        <v>Africa</v>
      </c>
      <c r="D1" s="5" t="str">
        <v>Oceania</v>
      </c>
      <c r="E1" s="5" t="str">
        <v>North America</v>
      </c>
      <c r="F1" s="5" t="str">
        <v>East America</v>
      </c>
      <c r="G1" s="5" t="str">
        <v>South America</v>
      </c>
    </row>
    <row r="2" spans="1:7" x14ac:dyDescent="0.2">
      <c r="A2" s="5" t="str" cm="1">
        <f t="array" ref="A2:G2">_xlfn.ANCHORARRAY(A1)&amp;" Bob"</f>
        <v>Asia Bob</v>
      </c>
      <c r="B2" s="5" t="str">
        <v>Europe Bob</v>
      </c>
      <c r="C2" s="5" t="str">
        <v>Africa Bob</v>
      </c>
      <c r="D2" s="5" t="str">
        <v>Oceania Bob</v>
      </c>
      <c r="E2" s="5" t="str">
        <v>North America Bob</v>
      </c>
      <c r="F2" s="5" t="str">
        <v>East America Bob</v>
      </c>
      <c r="G2" s="5" t="str">
        <v>South America Bob</v>
      </c>
    </row>
    <row r="6" spans="1:7" x14ac:dyDescent="0.2">
      <c r="A6" s="5" t="str" cm="1">
        <f t="array" aca="1" ref="A6:A7" ca="1">_xlfn.FORMULATEXT(A1:A2)</f>
        <v>=TRANSPOSE(UNIQUE(CountryTable[Region]))</v>
      </c>
    </row>
    <row r="7" spans="1:7" x14ac:dyDescent="0.2">
      <c r="A7" s="5" t="str">
        <f ca="1"/>
        <v>=A1#&amp;" Bob"</v>
      </c>
    </row>
  </sheetData>
  <dataConsolidate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6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2 T 1 6 : 2 0 : 4 2 . 3 9 4 8 3 5 1 + 0 0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u n t r y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d o m   T h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t i n e n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i n e n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d o m   T h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s q m i d = " 3 d 7 5 c a f b - 9 1 2 3 - 4 d 1 b - a d e 8 - b a 4 1 2 a 5 d 5 9 f 7 "   x m l n s = " h t t p : / / s c h e m a s . m i c r o s o f t . c o m / D a t a M a s h u p " > A A A A A E A H A A B Q S w M E F A A C A A g A c n o 2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c n o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6 N l h O C v a G O g Q A A N A P A A A T A B w A R m 9 y b X V s Y X M v U 2 V j d G l v b j E u b S C i G A A o o B Q A A A A A A A A A A A A A A A A A A A A A A A A A A A D V V 1 1 v 4 k Y U f Y + U / z A y U g W S i 5 a q 6 s P u k h U h Q Y t a Z S n Q 7 o O x q g H f w C j 2 D B 2 P 0 y D E f + + d G e M P G C / R t l u p e U j C 3 O t z z z 3 3 w 0 M K K 8 U E J z P 7 t / f u + u r 6 K t 1 Q C R G 5 o w q m l K + B 9 E k M 6 v q K 4 M 9 M Z H K l T + 5 f V h B 3 h 5 m U w N V n I Z + W Q j y 1 O / v g g S b Q 9 / T D E 7 Z 6 8 s J D M B R c o V P o W 4 i W N 9 x o 2 I j M d 1 v w E G t O l z F 0 5 5 L y 9 F H I Z C j i L O H a m L Z t P H + / N 4 h k J E X i + U S h j U R 4 o F g C B 5 / k 1 r k 4 s x 0 6 1 1 e M O w N X c 2 1 Z A M 0 Y J L m D R H j O r E c i j k B 2 R y x G b t 7 w 7 e K 3 F G S 6 G E / o b v G J w 5 1 k z 0 C + J + P h 4 P 7 z 4 k 6 s s g Q T T x e 3 3 8 0 W R j A y F E m S c a Z 2 i 7 O A n U K f Q R Q h p 2 G W K s y 2 0 A d P r T J H U U i p s k + A r j Z l y U q s + 5 c t 5 V F e T u N b A F q T + T 8 H P g l d j 1 A v Q a H 4 o d n S c V b 8 h w s l d 3 F u b I C m 4 h 8 q w c c c i 6 R 0 d H h R 5 B Y w I K D k M U u Y A u k S + J Q w J u V + N t d d G 7 v W W N j a Z h J C f L S L p b X M F P o 5 e P 1 C U 0 U w o q Q r f D B 1 M 7 q Q B c b R X W k k q 9 G 6 5 1 E 7 c D 6 D 3 H p v 3 N S q 6 f c u 1 q s x E V 2 2 K i t n e f K W E z x i e g d R P S Q a / X J h e s d u G 8 V 0 f U y a P Z K g i B m S 9 y Q o G i c k a g O c P N I 4 B Q L 6 1 4 n z T e 4 8 F + e u S m a V s c K H M E P k M R V / V Q o 2 g x g 3 q T 5 r f y G x n G k 7 O H I P E c D g O w J 8 Z A j D i V k 5 v Y Z I d T Y 5 f D B Q S r J l p i A N P w Q W J v x A 3 t + c p D L m z + I J 8 p k n o 4 z b V 4 F b / g Z a e k C O v W H O j i R a p + f t 4 n V Q S X Y K H G c l y v W p p m k t + X m 7 m a x e A 3 r e N B O 7 H r v m 4 6 E a J B H P G O Q T V l Y 6 Q l l F y 1 B n p H S M K v Z 5 0 g f H 3 j X g O U j v y 8 u 3 g a F L X A t i X T Q Z T f h U 6 Z Y 3 o 8 k W g 5 u P n Y 5 7 v F + / j e u Z 6 N m u q 1 H s E b O U d a X Y y j H 6 2 v g 7 8 E j I x m c e s m Q J z e Z B I j K u j m Z u n I 3 D Y L u V q K A k Z 4 x e e Q + Y 4 O p K A D u 8 h 6 r U 9 S N 4 T k k w T g u f X z O Q u 7 4 e J p / c M k 7 l b o w j o d g j A 9 m v P + y b U H 3 P u u H H U 5 g p / J k x Z G D g w v r V p K x r j U / z r a y 4 j p X p + C h T H P u O 0 c 9 r R P + Y b Q C U h r V o + 2 C s I O n X f D z / Z 8 a j v m d d 8 W q n D 8 t 7 3 Q R 3 r N D v g Y 9 A o 9 q L L L f k 5 2 1 n Z J 8 E u d s g j m c r G l O Z W j l q t T s L U h f r o k T / x R X u g T 6 z N T W b q d T z T X k T L v O p e J o 8 g m K n m b b A f o k Y X y O I t / c 8 e A F M j s o R 9 k I W U 9 P k 3 l u v o U G 8 g 0 d C Z x s 1 i 1 P p m A 7 p 3 5 Q e X 9 9 l 3 6 D T v n m 3 6 Q D H C j U E K 0 t o k 6 h 2 4 V C v J 7 n L l / t 2 9 z V f o E 4 x / r 0 v U i 2 9 f r j 6 6 c e u t p i 9 m Q c 7 W 7 h T W G M n n h 1 P x B b b T 1 l T B e q V S 7 a a 2 j + V 5 v 8 h S 3 n X 3 W 7 B v E v N d J f c c K c s G Y f 2 / o S 8 f 9 Z L d Y 1 P 8 N 7 9 D V B L A Q I t A B Q A A g A I A H J 6 N l g u m v / c p A A A A P Y A A A A S A A A A A A A A A A A A A A A A A A A A A A B D b 2 5 m a W c v U G F j a 2 F n Z S 5 4 b W x Q S w E C L Q A U A A I A C A B y e j Z Y D 8 r p q 6 Q A A A D p A A A A E w A A A A A A A A A A A A A A A A D w A A A A W 0 N v b n R l b n R f V H l w Z X N d L n h t b F B L A Q I t A B Q A A g A I A H J 6 N l h O C v a G O g Q A A N A P A A A T A A A A A A A A A A A A A A A A A O E B A A B G b 3 J t d W x h c y 9 T Z W N 0 a W 9 u M S 5 t U E s F B g A A A A A D A A M A w g A A A G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8 A A A A A A A A F j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F p R Y m 0 0 T H g 4 e V E 0 W H Z I b W 5 6 S n V p S k p G U n l Z V z V 6 W m 0 5 e W J T Q k d h V 3 h s S U d a e W I y M G d S R 0 Y w W l N C U W F X T n J a W E l n U k d W d G J 3 Q U F B Q U F B Q U F B Q U F B Q W d X R T B M e H V I b 1 N x U z R V S W l p b z J 3 R k R r a G x i S E J s Y 2 l C U m R X V n l h V 1 Z 6 Q U F I W l F i b T R M e D h 5 U T R Y d k h t b n p K d W l K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Z S U y M F B p Y 2 t l c i U y M E R l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Z V 9 Q a W N r Z X J f R G V t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l Q x N D o y O D o y M i 4 0 M D I 2 O D Y 4 W i I g L z 4 8 R W 5 0 c n k g V H l w Z T 0 i R m l s b E N v b H V t b l R 5 c G V z I i B W Y W x 1 Z T 0 i c 0 J n a 0 d C Z 1 V H I i A v P j x F b n R y e S B U e X B l P S J G a W x s Q 2 9 s d W 1 u T m F t Z X M i I F Z h b H V l P S J z W y Z x d W 9 0 O 1 N v d X J j Z S 5 O Y W 1 l J n F 1 b 3 Q 7 L C Z x d W 9 0 O 0 l u d m 9 p Y 2 U g R G F 0 Z S Z x d W 9 0 O y w m c X V v d D t W Z W 5 k b 3 I m c X V v d D s s J n F 1 b 3 Q 7 S W 5 2 b 2 l j Z S B O d W 1 i Z X I m c X V v d D s s J n F 1 b 3 Q 7 S W 5 2 b 2 l j Z S B B b W 9 1 b n Q m c X V v d D s s J n F 1 b 3 Q 7 Q X B w c m 9 2 Z X I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g U G l j a 2 V y I E R l b W 8 v Q X V 0 b 1 J l b W 9 2 Z W R D b 2 x 1 b W 5 z M S 5 7 U 2 9 1 c m N l L k 5 h b W U s M H 0 m c X V v d D s s J n F 1 b 3 Q 7 U 2 V j d G l v b j E v R G F 0 Z S B Q a W N r Z X I g R G V t b y 9 B d X R v U m V t b 3 Z l Z E N v b H V t b n M x L n t J b n Z v a W N l I E R h d G U s M X 0 m c X V v d D s s J n F 1 b 3 Q 7 U 2 V j d G l v b j E v R G F 0 Z S B Q a W N r Z X I g R G V t b y 9 B d X R v U m V t b 3 Z l Z E N v b H V t b n M x L n t W Z W 5 k b 3 I s M n 0 m c X V v d D s s J n F 1 b 3 Q 7 U 2 V j d G l v b j E v R G F 0 Z S B Q a W N r Z X I g R G V t b y 9 B d X R v U m V t b 3 Z l Z E N v b H V t b n M x L n t J b n Z v a W N l I E 5 1 b W J l c i w z f S Z x d W 9 0 O y w m c X V v d D t T Z W N 0 a W 9 u M S 9 E Y X R l I F B p Y 2 t l c i B E Z W 1 v L 0 F 1 d G 9 S Z W 1 v d m V k Q 2 9 s d W 1 u c z E u e 0 l u d m 9 p Y 2 U g Q W 1 v d W 5 0 L D R 9 J n F 1 b 3 Q 7 L C Z x d W 9 0 O 1 N l Y 3 R p b 2 4 x L 0 R h d G U g U G l j a 2 V y I E R l b W 8 v Q X V 0 b 1 J l b W 9 2 Z W R D b 2 x 1 b W 5 z M S 5 7 Q X B w c m 9 2 Z X I g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l I F B p Y 2 t l c i B E Z W 1 v L 0 F 1 d G 9 S Z W 1 v d m V k Q 2 9 s d W 1 u c z E u e 1 N v d X J j Z S 5 O Y W 1 l L D B 9 J n F 1 b 3 Q 7 L C Z x d W 9 0 O 1 N l Y 3 R p b 2 4 x L 0 R h d G U g U G l j a 2 V y I E R l b W 8 v Q X V 0 b 1 J l b W 9 2 Z W R D b 2 x 1 b W 5 z M S 5 7 S W 5 2 b 2 l j Z S B E Y X R l L D F 9 J n F 1 b 3 Q 7 L C Z x d W 9 0 O 1 N l Y 3 R p b 2 4 x L 0 R h d G U g U G l j a 2 V y I E R l b W 8 v Q X V 0 b 1 J l b W 9 2 Z W R D b 2 x 1 b W 5 z M S 5 7 V m V u Z G 9 y L D J 9 J n F 1 b 3 Q 7 L C Z x d W 9 0 O 1 N l Y 3 R p b 2 4 x L 0 R h d G U g U G l j a 2 V y I E R l b W 8 v Q X V 0 b 1 J l b W 9 2 Z W R D b 2 x 1 b W 5 z M S 5 7 S W 5 2 b 2 l j Z S B O d W 1 i Z X I s M 3 0 m c X V v d D s s J n F 1 b 3 Q 7 U 2 V j d G l v b j E v R G F 0 Z S B Q a W N r Z X I g R G V t b y 9 B d X R v U m V t b 3 Z l Z E N v b H V t b n M x L n t J b n Z v a W N l I E F t b 3 V u d C w 0 f S Z x d W 9 0 O y w m c X V v d D t T Z W N 0 a W 9 u M S 9 E Y X R l I F B p Y 2 t l c i B E Z W 1 v L 0 F 1 d G 9 S Z W 1 v d m V k Q 2 9 s d W 1 u c z E u e 0 F w c H J v d m V y I E 5 h b W U s N X 0 m c X V v d D t d L C Z x d W 9 0 O 1 J l b G F 0 a W 9 u c 2 h p c E l u Z m 8 m c X V v d D s 6 W 1 1 9 I i A v P j x F b n R y e S B U e X B l P S J R d W V y e U l E I i B W Y W x 1 Z T 0 i c z k w N D l l O W Z m L T E y M z g t N D Q 4 O S 1 h Y T A 3 L W E 1 N D B l O T l l M D Q 0 M y I g L z 4 8 L 1 N 0 Y W J s Z U V u d H J p Z X M + P C 9 J d G V t P j x J d G V t P j x J d G V t T G 9 j Y X R p b 2 4 + P E l 0 Z W 1 U e X B l P k Z v c m 1 1 b G E 8 L 0 l 0 Z W 1 U e X B l P j x J d G V t U G F 0 a D 5 T Z W N 0 a W 9 u M S 9 E Y X R l J T I w U G l j a 2 V y J T I w R G V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Y j R k N T g y M C 1 l M W M 2 L T R h Z T g t Y T R i O C 0 1 M D g 4 Y T J h M z Z j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l U M T A 6 M j A 6 M T Y u M D Y 5 M j I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O V Q y M T o 0 N j o y N i 4 1 M D E 2 N j U 5 W i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z B i N G Q 1 O D I w L W U x Y z Y t N G F l O C 1 h N G I 4 L T U w O D h h M m E z N m M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X V l c n l J R C I g V m F s d W U 9 I n M 2 Y 2 Q y N T B h N S 0 3 N T I 3 L T Q 2 O T U t Y j F m O C 0 3 M m M 3 M j A x Z j Z i Z T k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h i O T Q x Z D k t M W Y y Z i 0 0 M z M y L T g 1 Z W Y t M W U 2 O W Y z M j Z l O D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S 0 x O V Q y M T o 0 N j o y N i 4 0 O T M z O D c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z V l M D U 5 O W M t M j B h M S 0 0 Z W E 4 L W I w Z m I t Z j l h M m E y N T Z j N G U 2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J b n Z v a W N l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Y j R k N T g y M C 1 l M W M 2 L T R h Z T g t Y T R i O C 0 1 M D g 4 Y T J h M z Z j M D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l U M T A 6 M j A 6 M T Y u M D k 2 N j g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U G l j a 2 V y J T I w R G V t b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Q a W N r Z X I l M j B E Z W 1 v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Q a W N r Z X I l M j B E Z W 1 v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Q a W N r Z X I l M j B E Z W 1 v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F B p Y 2 t l c i U y M E R l b W 8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U G l j a 2 V y J T I w R G V t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Q a W N r Z X I l M j B E Z W 1 v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F B p Y 2 t l c i U y M E R l b W 8 v R X h w Y W 5 k Z W Q l M j B E Y X R l U G l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Q a W N r Z X I l M j B E Z W 1 v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Q a W N r Z X I l M j B E Z W 1 v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U G l j a 2 V y J T I w R G V t b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U G l j a 2 V y J T I w R G V t b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U G l j a 2 V y J T I w R G V t b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F B p Y 2 t l c i U y M E R l b W 8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J h b m d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Y X R l I E Z y b 2 0 s M H 0 m c X V v d D s s J n F 1 b 3 Q 7 U 2 V j d G l v b j E v V G F i b G U x L 0 F 1 d G 9 S Z W 1 v d m V k Q 2 9 s d W 1 u c z E u e 0 R h d G U g V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h d G U g R n J v b S w w f S Z x d W 9 0 O y w m c X V v d D t T Z W N 0 a W 9 u M S 9 U Y W J s Z T E v Q X V 0 b 1 J l b W 9 2 Z W R D b 2 x 1 b W 5 z M S 5 7 R G F 0 Z S B U b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B G c m 9 t J n F 1 b 3 Q 7 L C Z x d W 9 0 O 0 R h d G U g V G 8 m c X V v d D t d I i A v P j x F b n R y e S B U e X B l P S J G a W x s Q 2 9 s d W 1 u V H l w Z X M i I F Z h b H V l P S J z Q n d j P S I g L z 4 8 R W 5 0 c n k g V H l w Z T 0 i R m l s b E x h c 3 R V c G R h d G V k I i B W Y W x 1 Z T 0 i Z D I w M j Q t M D E t M j J U M T Q 6 M j c 6 M z M u N z Q y N z g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R h Y m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M W U 0 M T F k M C 0 5 Y z B k L T R l O T Q t Y m V h Z S 1 l Y z N j M T N m O D U x M z k i I C 8 + P C 9 T d G F i b G V F b n R y a W V z P j w v S X R l b T 4 8 S X R l b T 4 8 S X R l b U x v Y 2 F 0 a W 9 u P j x J d G V t V H l w Z T 5 G b 3 J t d W x h P C 9 J d G V t V H l w Z T 4 8 S X R l b V B h d G g + U 2 V j d G l v b j E v R G F 0 Z V J h b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S Y W 5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U Y W J s Z U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E t M j J U M T Q 6 M j c 6 M z M u N z g x N j Y x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W 5 0 c n l U Y W J s Z U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R h Y m x l Q 2 9 w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Q X B w Z W 5 k V G F i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V R h Y m x l L 0 F 1 d G 9 S Z W 1 v d m V k Q 2 9 s d W 1 u c z E u e y M s M H 0 m c X V v d D s s J n F 1 b 3 Q 7 U 2 V j d G l v b j E v Q 2 9 1 b n R y e V R h Y m x l L 0 F 1 d G 9 S Z W 1 v d m V k Q 2 9 s d W 1 u c z E u e 0 N v d W 5 0 c n k s M X 0 m c X V v d D s s J n F 1 b 3 Q 7 U 2 V j d G l v b j E v Q 2 9 1 b n R y e V R h Y m x l L 0 F 1 d G 9 S Z W 1 v d m V k Q 2 9 s d W 1 u c z E u e 1 J l Z 2 l v b i w y f S Z x d W 9 0 O y w m c X V v d D t T Z W N 0 a W 9 u M S 9 D b 3 V u d H J 5 V G F i b G U v Q X V 0 b 1 J l b W 9 2 Z W R D b 2 x 1 b W 5 z M S 5 7 U G 9 w d W x h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3 V u d H J 5 V G F i b G U v Q X V 0 b 1 J l b W 9 2 Z W R D b 2 x 1 b W 5 z M S 5 7 I y w w f S Z x d W 9 0 O y w m c X V v d D t T Z W N 0 a W 9 u M S 9 D b 3 V u d H J 5 V G F i b G U v Q X V 0 b 1 J l b W 9 2 Z W R D b 2 x 1 b W 5 z M S 5 7 Q 2 9 1 b n R y e S w x f S Z x d W 9 0 O y w m c X V v d D t T Z W N 0 a W 9 u M S 9 D b 3 V u d H J 5 V G F i b G U v Q X V 0 b 1 J l b W 9 2 Z W R D b 2 x 1 b W 5 z M S 5 7 U m V n a W 9 u L D J 9 J n F 1 b 3 Q 7 L C Z x d W 9 0 O 1 N l Y 3 R p b 2 4 x L 0 N v d W 5 0 c n l U Y W J s Z S 9 B d X R v U m V t b 3 Z l Z E N v b H V t b n M x L n t Q b 3 B 1 b G F 0 a W 9 u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s j J n F 1 b 3 Q 7 L C Z x d W 9 0 O 0 N v d W 5 0 c n k m c X V v d D s s J n F 1 b 3 Q 7 U m V n a W 9 u J n F 1 b 3 Q 7 L C Z x d W 9 0 O 1 B v c H V s Y X R p b 2 4 m c X V v d D t d I i A v P j x F b n R y e S B U e X B l P S J G a W x s Q 2 9 s d W 1 u V H l w Z X M i I F Z h b H V l P S J z Q X d Z R 0 F 3 P T 0 i I C 8 + P E V u d H J 5 I F R 5 c G U 9 I k Z p b G x M Y X N 0 V X B k Y X R l Z C I g V m F s d W U 9 I m Q y M D I 0 L T A x L T I y V D E 1 O j E 5 O j M 3 L j k y N z E x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I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Y z E x Z m E w N T E t M m M w Y S 0 0 N m V i L W J l Z D I t O T c w N m M 4 Z D Z j Z T N m I i A v P j w v U 3 R h Y m x l R W 5 0 c m l l c z 4 8 L 0 l 0 Z W 0 + P E l 0 Z W 0 + P E l 0 Z W 1 M b 2 N h d G l v b j 4 8 S X R l b V R 5 c G U + R m 9 y b X V s Y T w v S X R l b V R 5 c G U + P E l 0 Z W 1 Q Y X R o P l N l Y 3 R p b 2 4 x L 0 N v d W 5 0 c n l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V G F i b G U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1 n d v 0 o 0 c Q b q G G R e Z r 0 6 2 A A A A A A I A A A A A A B B m A A A A A Q A A I A A A A A q P X p T f m z P x H 5 m n k 1 I f u w W d n 8 N S X f + J t 3 p L + a V B V t b v A A A A A A 6 A A A A A A g A A I A A A A C W 7 w a 5 x 8 q l q 0 j O I O 1 r M 4 R C N / f L 9 q 3 C M E Q g n f q q a D s 9 p U A A A A I q 1 + 6 O L 3 C W n A Q M S W J L H B 1 J G d M n / e 1 K J u v E x 0 Y d c i I 6 H P P 7 s A y a q w S l 4 v f F Z a / 4 S / I Z V M G e A l W b g Q w v 0 U K S 8 t H M d o J 5 k a j 7 5 4 i x 9 s n 8 Q y E + C Q A A A A J l 7 m Y q n t Y p t 5 D 6 4 8 P j A G 2 9 j 4 S T y 5 Q Q 6 M n S + c W 1 O J / J w i H C O g s 0 u f l z f M w s f o s d P j c u t m C i H g B S k Y u 3 b e 9 + d w A 8 = < / D a t a M a s h u p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C o n t i n e n t T a b l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o n t i n e n t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i n e n t < / s t r i n g > < / k e y > < v a l u e > < i n t > 1 2 2 < / i n t > < / v a l u e > < / i t e m > < i t e m > < k e y > < s t r i n g > R a n d o m   T h i n g < / s t r i n g > < / k e y > < v a l u e > < i n t > 1 6 6 < / i n t > < / v a l u e > < / i t e m > < / C o l u m n W i d t h s > < C o l u m n D i s p l a y I n d e x > < i t e m > < k e y > < s t r i n g > C o n t i n e n t < / s t r i n g > < / k e y > < v a l u e > < i n t > 0 < / i n t > < / v a l u e > < / i t e m > < i t e m > < k e y > < s t r i n g > R a n d o m   T h i n g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C o u n t r y T a b l e , C o n t i n e n t T a b l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m   o f   P o p u l a t i o n < / K e y > < / D i a g r a m O b j e c t K e y > < D i a g r a m O b j e c t K e y > < K e y > M e a s u r e s \ S u m   o f   S u m   o f   P o p u l a t i o n \ T a g I n f o \ F o r m u l a < / K e y > < / D i a g r a m O b j e c t K e y > < D i a g r a m O b j e c t K e y > < K e y > M e a s u r e s \ S u m   o f   S u m   o f   P o p u l a t i o n \ T a g I n f o \ V a l u e < / K e y > < / D i a g r a m O b j e c t K e y > < D i a g r a m O b j e c t K e y > < K e y > M e a s u r e s \ A v e r a g e   o f   S u m   o f   P o p u l a t i o n < / K e y > < / D i a g r a m O b j e c t K e y > < D i a g r a m O b j e c t K e y > < K e y > M e a s u r e s \ A v e r a g e   o f   S u m   o f   P o p u l a t i o n \ T a g I n f o \ F o r m u l a < / K e y > < / D i a g r a m O b j e c t K e y > < D i a g r a m O b j e c t K e y > < K e y > M e a s u r e s \ A v e r a g e   o f   S u m   o f   P o p u l a t i o n \ T a g I n f o \ V a l u e < / K e y > < / D i a g r a m O b j e c t K e y > < D i a g r a m O b j e c t K e y > < K e y > M e a s u r e s \ M a x   o f   S u m   o f   P o p u l a t i o n < / K e y > < / D i a g r a m O b j e c t K e y > < D i a g r a m O b j e c t K e y > < K e y > M e a s u r e s \ M a x   o f   S u m   o f   P o p u l a t i o n \ T a g I n f o \ F o r m u l a < / K e y > < / D i a g r a m O b j e c t K e y > < D i a g r a m O b j e c t K e y > < K e y > M e a s u r e s \ M a x   o f   S u m   o f   P o p u l a t i o n \ T a g I n f o \ V a l u e < / K e y > < / D i a g r a m O b j e c t K e y > < D i a g r a m O b j e c t K e y > < K e y > C o l u m n s \ C o n t i n e n t < / K e y > < / D i a g r a m O b j e c t K e y > < D i a g r a m O b j e c t K e y > < K e y > C o l u m n s \ R a n d o m   T h i n g < / K e y > < / D i a g r a m O b j e c t K e y > < D i a g r a m O b j e c t K e y > < K e y > C o l u m n s \ S u m   o f   P o p u l a t i o n < / K e y > < / D i a g r a m O b j e c t K e y > < D i a g r a m O b j e c t K e y > < K e y > L i n k s \ & l t ; C o l u m n s \ S u m   o f   S u m   o f   P o p u l a t i o n & g t ; - & l t ; M e a s u r e s \ S u m   o f   P o p u l a t i o n & g t ; < / K e y > < / D i a g r a m O b j e c t K e y > < D i a g r a m O b j e c t K e y > < K e y > L i n k s \ & l t ; C o l u m n s \ S u m   o f   S u m   o f   P o p u l a t i o n & g t ; - & l t ; M e a s u r e s \ S u m   o f   P o p u l a t i o n & g t ; \ C O L U M N < / K e y > < / D i a g r a m O b j e c t K e y > < D i a g r a m O b j e c t K e y > < K e y > L i n k s \ & l t ; C o l u m n s \ S u m   o f   S u m   o f   P o p u l a t i o n & g t ; - & l t ; M e a s u r e s \ S u m   o f   P o p u l a t i o n & g t ; \ M E A S U R E < / K e y > < / D i a g r a m O b j e c t K e y > < D i a g r a m O b j e c t K e y > < K e y > L i n k s \ & l t ; C o l u m n s \ A v e r a g e   o f   S u m   o f   P o p u l a t i o n & g t ; - & l t ; M e a s u r e s \ S u m   o f   P o p u l a t i o n & g t ; < / K e y > < / D i a g r a m O b j e c t K e y > < D i a g r a m O b j e c t K e y > < K e y > L i n k s \ & l t ; C o l u m n s \ A v e r a g e   o f   S u m   o f   P o p u l a t i o n & g t ; - & l t ; M e a s u r e s \ S u m   o f   P o p u l a t i o n & g t ; \ C O L U M N < / K e y > < / D i a g r a m O b j e c t K e y > < D i a g r a m O b j e c t K e y > < K e y > L i n k s \ & l t ; C o l u m n s \ A v e r a g e   o f   S u m   o f   P o p u l a t i o n & g t ; - & l t ; M e a s u r e s \ S u m   o f   P o p u l a t i o n & g t ; \ M E A S U R E < / K e y > < / D i a g r a m O b j e c t K e y > < D i a g r a m O b j e c t K e y > < K e y > L i n k s \ & l t ; C o l u m n s \ M a x   o f   S u m   o f   P o p u l a t i o n & g t ; - & l t ; M e a s u r e s \ S u m   o f   P o p u l a t i o n & g t ; < / K e y > < / D i a g r a m O b j e c t K e y > < D i a g r a m O b j e c t K e y > < K e y > L i n k s \ & l t ; C o l u m n s \ M a x   o f   S u m   o f   P o p u l a t i o n & g t ; - & l t ; M e a s u r e s \ S u m   o f   P o p u l a t i o n & g t ; \ C O L U M N < / K e y > < / D i a g r a m O b j e c t K e y > < D i a g r a m O b j e c t K e y > < K e y > L i n k s \ & l t ; C o l u m n s \ M a x   o f   S u m   o f   P o p u l a t i o n & g t ; - & l t ; M e a s u r e s \ S u m   o f   P o p u l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m   o f   P o p u l a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  o f  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  o f  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m   o f   P o p u l a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u m   o f  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m   o f  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u m   o f   P o p u l a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u m   o f  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u m   o f  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d o m   T h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P o p u l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m   o f   P o p u l a t i o n & g t ; - & l t ; M e a s u r e s \ S u m   o f  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  o f   P o p u l a t i o n & g t ; - & l t ; M e a s u r e s \ S u m   o f  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  o f   P o p u l a t i o n & g t ; - & l t ; M e a s u r e s \ S u m   o f  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m   o f   P o p u l a t i o n & g t ; - & l t ; M e a s u r e s \ S u m   o f  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u m   o f   P o p u l a t i o n & g t ; - & l t ; M e a s u r e s \ S u m   o f  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m   o f   P o p u l a t i o n & g t ; - & l t ; M e a s u r e s \ S u m   o f  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u m   o f   P o p u l a t i o n & g t ; - & l t ; M e a s u r e s \ S u m   o f  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u m   o f   P o p u l a t i o n & g t ; - & l t ; M e a s u r e s \ S u m   o f  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u m   o f   P o p u l a t i o n & g t ; - & l t ; M e a s u r e s \ S u m   o f  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D i a g r a m O b j e c t K e y > < K e y > C o l u m n s \ #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L i n k s \ & l t ; C o l u m n s \ C o u n t   o f   C o u n t r y & g t ; - & l t ; M e a s u r e s \ C o u n t r y & g t ; < / K e y > < / D i a g r a m O b j e c t K e y > < D i a g r a m O b j e c t K e y > < K e y > L i n k s \ & l t ; C o l u m n s \ C o u n t   o f   C o u n t r y & g t ; - & l t ; M e a s u r e s \ C o u n t r y & g t ; \ C O L U M N < / K e y > < / D i a g r a m O b j e c t K e y > < D i a g r a m O b j e c t K e y > < K e y > L i n k s \ & l t ; C o l u m n s \ C o u n t   o f   C o u n t r y & g t ; - & l t ; M e a s u r e s \ C o u n t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p u l a t i o n   2 < / K e y > < / D i a g r a m O b j e c t K e y > < D i a g r a m O b j e c t K e y > < K e y > M e a s u r e s \ S u m   o f   P o p u l a t i o n   2 \ T a g I n f o \ F o r m u l a < / K e y > < / D i a g r a m O b j e c t K e y > < D i a g r a m O b j e c t K e y > < K e y > M e a s u r e s \ S u m   o f   P o p u l a t i o n   2 \ T a g I n f o \ V a l u e < / K e y > < / D i a g r a m O b j e c t K e y > < D i a g r a m O b j e c t K e y > < K e y > C o l u m n s \ #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L i n k s \ & l t ; C o l u m n s \ S u m   o f   P o p u l a t i o n   2 & g t ; - & l t ; M e a s u r e s \ P o p u l a t i o n & g t ; < / K e y > < / D i a g r a m O b j e c t K e y > < D i a g r a m O b j e c t K e y > < K e y > L i n k s \ & l t ; C o l u m n s \ S u m   o f   P o p u l a t i o n   2 & g t ; - & l t ; M e a s u r e s \ P o p u l a t i o n & g t ; \ C O L U M N < / K e y > < / D i a g r a m O b j e c t K e y > < D i a g r a m O b j e c t K e y > < K e y > L i n k s \ & l t ; C o l u m n s \ S u m   o f   P o p u l a t i o n   2 & g t ; - & l t ; M e a s u r e s \ P o p u l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p u l a t i o n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p u l a t i o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p u l a t i o n   2 & g t ; - & l t ; M e a s u r e s \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  2 & g t ; - & l t ; M e a s u r e s \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  2 & g t ; - & l t ; M e a s u r e s \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t i n e n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i n e n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i n e n t < / K e y > < / D i a g r a m O b j e c t K e y > < D i a g r a m O b j e c t K e y > < K e y > C o l u m n s \ R a n d o m   T h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d o m   T h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u n t r y T a b l e & g t ; < / K e y > < / D i a g r a m O b j e c t K e y > < D i a g r a m O b j e c t K e y > < K e y > D y n a m i c   T a g s \ T a b l e s \ & l t ; T a b l e s \ C o n t i n e n t T a b l e & g t ; < / K e y > < / D i a g r a m O b j e c t K e y > < D i a g r a m O b j e c t K e y > < K e y > T a b l e s \ C o u n t r y T a b l e < / K e y > < / D i a g r a m O b j e c t K e y > < D i a g r a m O b j e c t K e y > < K e y > T a b l e s \ C o u n t r y T a b l e \ C o l u m n s \ # < / K e y > < / D i a g r a m O b j e c t K e y > < D i a g r a m O b j e c t K e y > < K e y > T a b l e s \ C o u n t r y T a b l e \ C o l u m n s \ C o u n t r y < / K e y > < / D i a g r a m O b j e c t K e y > < D i a g r a m O b j e c t K e y > < K e y > T a b l e s \ C o u n t r y T a b l e \ C o l u m n s \ R e g i o n < / K e y > < / D i a g r a m O b j e c t K e y > < D i a g r a m O b j e c t K e y > < K e y > T a b l e s \ C o u n t r y T a b l e \ C o l u m n s \ P o p u l a t i o n < / K e y > < / D i a g r a m O b j e c t K e y > < D i a g r a m O b j e c t K e y > < K e y > T a b l e s \ C o u n t r y T a b l e \ M e a s u r e s \ S u m   o f   P o p u l a t i o n   2 < / K e y > < / D i a g r a m O b j e c t K e y > < D i a g r a m O b j e c t K e y > < K e y > T a b l e s \ C o u n t r y T a b l e \ S u m   o f   P o p u l a t i o n   2 \ A d d i t i o n a l   I n f o \ I m p l i c i t   M e a s u r e < / K e y > < / D i a g r a m O b j e c t K e y > < D i a g r a m O b j e c t K e y > < K e y > T a b l e s \ C o n t i n e n t T a b l e < / K e y > < / D i a g r a m O b j e c t K e y > < D i a g r a m O b j e c t K e y > < K e y > T a b l e s \ C o n t i n e n t T a b l e \ C o l u m n s \ C o n t i n e n t < / K e y > < / D i a g r a m O b j e c t K e y > < D i a g r a m O b j e c t K e y > < K e y > T a b l e s \ C o n t i n e n t T a b l e \ C o l u m n s \ R a n d o m   T h i n g < / K e y > < / D i a g r a m O b j e c t K e y > < D i a g r a m O b j e c t K e y > < K e y > R e l a t i o n s h i p s \ & l t ; T a b l e s \ C o u n t r y T a b l e \ C o l u m n s \ R e g i o n & g t ; - & l t ; T a b l e s \ C o n t i n e n t T a b l e \ C o l u m n s \ C o n t i n e n t & g t ; < / K e y > < / D i a g r a m O b j e c t K e y > < D i a g r a m O b j e c t K e y > < K e y > R e l a t i o n s h i p s \ & l t ; T a b l e s \ C o u n t r y T a b l e \ C o l u m n s \ R e g i o n & g t ; - & l t ; T a b l e s \ C o n t i n e n t T a b l e \ C o l u m n s \ C o n t i n e n t & g t ; \ F K < / K e y > < / D i a g r a m O b j e c t K e y > < D i a g r a m O b j e c t K e y > < K e y > R e l a t i o n s h i p s \ & l t ; T a b l e s \ C o u n t r y T a b l e \ C o l u m n s \ R e g i o n & g t ; - & l t ; T a b l e s \ C o n t i n e n t T a b l e \ C o l u m n s \ C o n t i n e n t & g t ; \ P K < / K e y > < / D i a g r a m O b j e c t K e y > < D i a g r a m O b j e c t K e y > < K e y > R e l a t i o n s h i p s \ & l t ; T a b l e s \ C o u n t r y T a b l e \ C o l u m n s \ R e g i o n & g t ; - & l t ; T a b l e s \ C o n t i n e n t T a b l e \ C o l u m n s \ C o n t i n e n t & g t ; \ C r o s s F i l t e r < / K e y > < / D i a g r a m O b j e c t K e y > < / A l l K e y s > < S e l e c t e d K e y s > < D i a g r a m O b j e c t K e y > < K e y > R e l a t i o n s h i p s \ & l t ; T a b l e s \ C o u n t r y T a b l e \ C o l u m n s \ R e g i o n & g t ; - & l t ; T a b l e s \ C o n t i n e n t T a b l e \ C o l u m n s \ C o n t i n e n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t i n e n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u n t r y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C o l u m n s \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M e a s u r e s \ S u m   o f   P o p u l a t i o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S u m   o f   P o p u l a t i o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i n e n t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i n e n t T a b l e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i n e n t T a b l e \ C o l u m n s \ R a n d o m   T h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T a b l e \ C o l u m n s \ R e g i o n & g t ; - & l t ; T a b l e s \ C o n t i n e n t T a b l e \ C o l u m n s \ C o n t i n e n t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2 5 8 . 1 4 5 7 0 2 < / b : _ y > < / b : P o i n t > < b : P o i n t > < b : _ x > 2 6 6 . 9 5 1 9 0 5 5 < / b : _ x > < b : _ y > 2 6 0 . 1 4 5 7 0 2 < / b : _ y > < / b : P o i n t > < b : P o i n t > < b : _ x > 3 1 3 . 9 0 3 8 1 0 5 6 7 6 6 5 8 < / b : _ x > < b : _ y > 2 6 0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T a b l e \ C o l u m n s \ R e g i o n & g t ; - & l t ; T a b l e s \ C o n t i n e n t T a b l e \ C o l u m n s \ C o n t i n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T a b l e \ C o l u m n s \ R e g i o n & g t ; - & l t ; T a b l e s \ C o n t i n e n t T a b l e \ C o l u m n s \ C o n t i n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T a b l e \ C o l u m n s \ R e g i o n & g t ; - & l t ; T a b l e s \ C o n t i n e n t T a b l e \ C o l u m n s \ C o n t i n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2 5 8 . 1 4 5 7 0 2 < / b : _ y > < / b : P o i n t > < b : P o i n t > < b : _ x > 2 6 6 . 9 5 1 9 0 5 5 < / b : _ x > < b : _ y > 2 6 0 . 1 4 5 7 0 2 < / b : _ y > < / b : P o i n t > < b : P o i n t > < b : _ x > 3 1 3 . 9 0 3 8 1 0 5 6 7 6 6 5 8 < / b : _ x > < b : _ y > 2 6 0 . 1 4 5 7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scriptIds xmlns="http://schemas.microsoft.com/office/extensibility/maker/v1.0" id="script-ids-node-id">
  <scriptId xmlns="" id="ms-officescript%3A%2F%2Fonedrive_business_itemlink%2F01OSOJWGQVJA2ERTZ4FRBZBQIFQXW27F5Y:ms-officescript%3A%2F%2Fonedrive_business_sharinglink%2Fu!aHR0cHM6Ly9pY2Fldy1teS5zaGFyZXBvaW50LmNvbS86dTovcC9pYW5fcGF5L0VSVklORWpQUEN4RGtNRUZoZTJ2bDdnQnlMQjBDZFVHdTE2Y3BCOTJVRzZ4Z2c"/>
</scriptIds>
</file>

<file path=customXml/item3.xml>��< ? x m l   v e r s i o n = " 1 . 0 "   e n c o d i n g = " U T F - 1 6 " ? > < G e m i n i   x m l n s = " h t t p : / / g e m i n i / p i v o t c u s t o m i z a t i o n / T a b l e X M L _ C o u n t r y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< / s t r i n g > < / k e y > < v a l u e > < i n t > 5 3 < / i n t > < / v a l u e > < / i t e m > < i t e m > < k e y > < s t r i n g > C o u n t r y < / s t r i n g > < / k e y > < v a l u e > < i n t > 1 0 7 < / i n t > < / v a l u e > < / i t e m > < i t e m > < k e y > < s t r i n g > R e g i o n < / s t r i n g > < / k e y > < v a l u e > < i n t > 1 0 3 < / i n t > < / v a l u e > < / i t e m > < i t e m > < k e y > < s t r i n g > P o p u l a t i o n < / s t r i n g > < / k e y > < v a l u e > < i n t > 1 3 1 < / i n t > < / v a l u e > < / i t e m > < / C o l u m n W i d t h s > < C o l u m n D i s p l a y I n d e x > < i t e m > < k e y > < s t r i n g > #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P o p u l a t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u n t r y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t i n e n t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128E9B3-F47A-4916-9D0B-6AEAEEB326D7}">
  <ds:schemaRefs>
    <ds:schemaRef ds:uri="http://gemini/pivotcustomization/LinkedTableUpdateMode"/>
  </ds:schemaRefs>
</ds:datastoreItem>
</file>

<file path=customXml/itemProps10.xml><?xml version="1.0" encoding="utf-8"?>
<ds:datastoreItem xmlns:ds="http://schemas.openxmlformats.org/officeDocument/2006/customXml" ds:itemID="{EB0B2CDC-8494-4BC8-B942-D5B6C19414F5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D272ECB1-D860-4E22-A054-B8D27869509D}">
  <ds:schemaRefs>
    <ds:schemaRef ds:uri="http://gemini/pivotcustomization/ErrorCache"/>
  </ds:schemaRefs>
</ds:datastoreItem>
</file>

<file path=customXml/itemProps12.xml><?xml version="1.0" encoding="utf-8"?>
<ds:datastoreItem xmlns:ds="http://schemas.openxmlformats.org/officeDocument/2006/customXml" ds:itemID="{3BF4726E-CB77-44E3-B9C8-3A9D3EAC5DA0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8EEAAB26-FA72-4539-AF71-5AA6ABF82E3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8FC03946-7C31-4E33-8514-9521758631BF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E533596C-29AA-47DA-ACAA-B08113EAD200}">
  <ds:schemaRefs>
    <ds:schemaRef ds:uri="http://gemini/pivotcustomization/TableXML_ContinentTable"/>
  </ds:schemaRefs>
</ds:datastoreItem>
</file>

<file path=customXml/itemProps16.xml><?xml version="1.0" encoding="utf-8"?>
<ds:datastoreItem xmlns:ds="http://schemas.openxmlformats.org/officeDocument/2006/customXml" ds:itemID="{156DE5F5-3E48-4BDF-A69A-2EEBB5FB77EC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C95ACF99-F15B-42CC-A284-96D2E60E84CF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59657828-9062-4F61-82A2-114910F486EA}">
  <ds:schemaRefs>
    <ds:schemaRef ds:uri="http://gemini/pivotcustomization/IsSandboxEmbedded"/>
  </ds:schemaRefs>
</ds:datastoreItem>
</file>

<file path=customXml/itemProps19.xml><?xml version="1.0" encoding="utf-8"?>
<ds:datastoreItem xmlns:ds="http://schemas.openxmlformats.org/officeDocument/2006/customXml" ds:itemID="{7E06C225-684B-49C5-8690-148B82274EAA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F4A817C9-DCFA-47FF-BE3B-8AD3263E3503}">
  <ds:schemaRefs>
    <ds:schemaRef ds:uri="http://schemas.microsoft.com/office/extensibility/maker/v1.0"/>
    <ds:schemaRef ds:uri=""/>
  </ds:schemaRefs>
</ds:datastoreItem>
</file>

<file path=customXml/itemProps3.xml><?xml version="1.0" encoding="utf-8"?>
<ds:datastoreItem xmlns:ds="http://schemas.openxmlformats.org/officeDocument/2006/customXml" ds:itemID="{47900F51-4E21-42F0-A456-D908BADD1D90}">
  <ds:schemaRefs>
    <ds:schemaRef ds:uri="http://gemini/pivotcustomization/TableXML_CountryTable"/>
  </ds:schemaRefs>
</ds:datastoreItem>
</file>

<file path=customXml/itemProps4.xml><?xml version="1.0" encoding="utf-8"?>
<ds:datastoreItem xmlns:ds="http://schemas.openxmlformats.org/officeDocument/2006/customXml" ds:itemID="{07B46234-8288-40DF-9333-3CBB11A3B212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7D081042-D90F-4FB2-B478-31B2F793CA33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094212AA-0D68-4A48-BA9A-CA79B4882C44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352CF1DB-09B6-4054-AF1F-6E6E9075FB75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D41B4661-AA46-4A42-83D0-F2817E2D271D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AB9EB9C9-A2D3-4874-BE25-C0F2F357C033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ePick</vt:lpstr>
      <vt:lpstr>Date Picker Demo</vt:lpstr>
      <vt:lpstr>Countries</vt:lpstr>
      <vt:lpstr>CountriesCopy</vt:lpstr>
      <vt:lpstr>Continents</vt:lpstr>
      <vt:lpstr>Pivot from Data Model</vt:lpstr>
      <vt:lpstr>PQ Append</vt:lpstr>
      <vt:lpstr>Transpose &amp; #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an Pay</dc:creator>
  <cp:keywords/>
  <dc:description/>
  <cp:lastModifiedBy>Tracy Gray</cp:lastModifiedBy>
  <cp:revision/>
  <dcterms:created xsi:type="dcterms:W3CDTF">2015-06-05T18:17:20Z</dcterms:created>
  <dcterms:modified xsi:type="dcterms:W3CDTF">2024-01-22T16:29:05Z</dcterms:modified>
  <cp:category/>
  <cp:contentStatus/>
</cp:coreProperties>
</file>